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Analytischer_Teil_Tab.1a" sheetId="1" r:id="rId1"/>
    <sheet name="Analytischer_Teil_Tab.1b" sheetId="2" r:id="rId2"/>
    <sheet name="Analytischer_Teil_Tab.2" sheetId="3" r:id="rId3"/>
    <sheet name="Analytischer_Teil_Tab.3" sheetId="4" r:id="rId4"/>
    <sheet name="Analytischer_Teil_Tab.4" sheetId="6" r:id="rId5"/>
    <sheet name="Analytischer_Teil_Tab.5" sheetId="7" r:id="rId6"/>
    <sheet name="Analytischer_Teil_Tab.6" sheetId="8" r:id="rId7"/>
    <sheet name="Analytischer_Teil_Tab.7" sheetId="9" r:id="rId8"/>
    <sheet name="Tabellenteil_Tab.1" sheetId="10" r:id="rId9"/>
    <sheet name="Tabellenteil_Tab.2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 localSheetId="6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6">{"CECons",#N/A,FALSE,"CE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_xlnm.Print_Area" localSheetId="0">Analytischer_Teil_Tab.1a!$A$1:$G$37</definedName>
    <definedName name="_xlnm.Print_Area" localSheetId="1">Analytischer_Teil_Tab.1b!$A$1:$G$37</definedName>
    <definedName name="_xlnm.Print_Area" localSheetId="4">Analytischer_Teil_Tab.4!$A$1:$O$33</definedName>
    <definedName name="_xlnm.Print_Area" localSheetId="5">Analytischer_Teil_Tab.5!$A$1:$M$37</definedName>
    <definedName name="_xlnm.Print_Area" localSheetId="7">Analytischer_Teil_Tab.7!$A$1:$P$16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 localSheetId="6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6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>#REF!</definedName>
    <definedName name="MIP_BMÖWVK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>#REF!</definedName>
    <definedName name="pens1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localSheetId="2" hidden="1">"4DC26I78GZ4HX5O3G5V7B9105"</definedName>
    <definedName name="SAPBEXdnldView" localSheetId="4" hidden="1">"4DC26I78GZ4HX5O3G5V7B9105"</definedName>
    <definedName name="SAPBEXdnldView" localSheetId="6" hidden="1">"453ZNH9UMWPNMHQ8LCHVSZSXB"</definedName>
    <definedName name="SAPBEXdnldView" hidden="1">"4DC97CBPPF4NZGAVDHBZQOB4L"</definedName>
    <definedName name="SAPBEXrevision">4</definedName>
    <definedName name="SAPBEXsysID" localSheetId="6" hidden="1">"PW3"</definedName>
    <definedName name="SAPBEXsysID" hidden="1">"PW0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>#REF!</definedName>
    <definedName name="Steiner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 localSheetId="6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6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6">{"CECons",#N/A,FALSE,"CE"}</definedName>
    <definedName name="wrn.Gefran.">{"CECons",#N/A,FALSE,"CE"}</definedName>
    <definedName name="wrn.netto." localSheetId="6" hidden="1">{#N/A,#N/A,FALSE,"Tabelle1"}</definedName>
    <definedName name="wrn.netto." hidden="1">{#N/A,#N/A,FALSE,"Tabelle1"}</definedName>
    <definedName name="wrn.Test." localSheetId="6">{#N/A,#N/A,FALSE,"P&amp;L";#N/A,#N/A,FALSE,"BS"}</definedName>
    <definedName name="wrn.Test.">{#N/A,#N/A,FALSE,"P&amp;L";#N/A,#N/A,FALSE,"BS"}</definedName>
    <definedName name="xxxxx">'[16]AktA85-96 (2)'!$D$23</definedName>
    <definedName name="Zinssatz">#REF!</definedName>
    <definedName name="Zinssatz_Imp">[18]Deckblatt!$H$21</definedName>
    <definedName name="Zinssatz_inklusive_Risikozuschlag">#REF!</definedName>
    <definedName name="zulagen">#REF!</definedName>
    <definedName name="zzerzr" localSheetId="6" hidden="1">{#N/A,#N/A,FALSE,"Tabelle1"}</definedName>
    <definedName name="zzerzr" hidden="1">{#N/A,#N/A,FALSE,"Tabelle1"}</definedName>
  </definedNames>
  <calcPr calcId="145621"/>
</workbook>
</file>

<file path=xl/sharedStrings.xml><?xml version="1.0" encoding="utf-8"?>
<sst xmlns="http://schemas.openxmlformats.org/spreadsheetml/2006/main" count="399" uniqueCount="257">
  <si>
    <t>ohne Personalämter; ab 2013 DGB Pensionsversicherung Beamtinnen und Beamte sowie zusätzliche Nebengebühren</t>
  </si>
  <si>
    <t xml:space="preserve">Summe </t>
  </si>
  <si>
    <t>Summe Rubrik 4</t>
  </si>
  <si>
    <t>Land-, Forst- u. Wasserw.</t>
  </si>
  <si>
    <t>42</t>
  </si>
  <si>
    <t>Verkehr, Innovation, Techn.</t>
  </si>
  <si>
    <t>41</t>
  </si>
  <si>
    <t>Wirtschaft</t>
  </si>
  <si>
    <t>40</t>
  </si>
  <si>
    <t>Summe Rubrik 3</t>
  </si>
  <si>
    <t>Kunst und Kultur</t>
  </si>
  <si>
    <t>32</t>
  </si>
  <si>
    <t>Wissenschaft. u.  Forsch.</t>
  </si>
  <si>
    <t>31</t>
  </si>
  <si>
    <t>Bildung</t>
  </si>
  <si>
    <t>30</t>
  </si>
  <si>
    <t>Summe Rubrik 2</t>
  </si>
  <si>
    <t>Familien u. Jugend</t>
  </si>
  <si>
    <t>Gesundheit und Frauen</t>
  </si>
  <si>
    <t>24</t>
  </si>
  <si>
    <t>Soziale Sicherheit</t>
  </si>
  <si>
    <t>21</t>
  </si>
  <si>
    <t>Arbeit</t>
  </si>
  <si>
    <t>20</t>
  </si>
  <si>
    <t>Summe Rubrik 0,1</t>
  </si>
  <si>
    <t>Finanzverwaltung</t>
  </si>
  <si>
    <t>15</t>
  </si>
  <si>
    <t>Militär und Sport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2015/2017</t>
  </si>
  <si>
    <t>UG</t>
  </si>
  <si>
    <t>Differenz</t>
  </si>
  <si>
    <t>Auszahlung</t>
  </si>
  <si>
    <t>BVA-E</t>
  </si>
  <si>
    <t>BVA</t>
  </si>
  <si>
    <t>Erfolg</t>
  </si>
  <si>
    <t>Finanzierungshaushalt, in Mio. €</t>
  </si>
  <si>
    <t>Tabelle 1a: Auszahlungen aus Personalaufwand</t>
  </si>
  <si>
    <t>Aufwand</t>
  </si>
  <si>
    <t>Ergebnishaushalt, in Mio. €</t>
  </si>
  <si>
    <t>Tabelle 1b: Personalaufwand des Bundes</t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Land-, Forst- und Wasserwirtschaft</t>
  </si>
  <si>
    <t>Amt der via Donau-ÖWD</t>
  </si>
  <si>
    <t>Bundesamt FPZ Arsenal</t>
  </si>
  <si>
    <t>Verk.,Innov.,Techn.</t>
  </si>
  <si>
    <t>Amt der Bundesimmobilien</t>
  </si>
  <si>
    <t>Schönbrunner Tiergarten</t>
  </si>
  <si>
    <t>Amt der Bundestheater</t>
  </si>
  <si>
    <t>Museen u. ÖNB</t>
  </si>
  <si>
    <t>Ämter Universitäten</t>
  </si>
  <si>
    <t>Bibliothekenverbund</t>
  </si>
  <si>
    <t>Wissenschaft</t>
  </si>
  <si>
    <t>BIFIE</t>
  </si>
  <si>
    <t>AGES (UG 24)</t>
  </si>
  <si>
    <t>IEF-Service GmbH</t>
  </si>
  <si>
    <t>Summe Rubrik 0, 1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.</t>
  </si>
  <si>
    <t>Österreichische Postspark.</t>
  </si>
  <si>
    <t>Amt der Bundessporteinr.</t>
  </si>
  <si>
    <t>Bewährungshilfe</t>
  </si>
  <si>
    <t>Mauthausen Memorial</t>
  </si>
  <si>
    <t>Amt des Österr. Statistik</t>
  </si>
  <si>
    <t>Tabelle 2: Personalauszahlungen für Personalämter</t>
  </si>
  <si>
    <t>Ab 2013 bei APS DGB Pensionsversicherung für Beamtinnen und Beamte</t>
  </si>
  <si>
    <t>Gesamtsumme</t>
  </si>
  <si>
    <t>Land- und forstwirtschaftliche Schulen</t>
  </si>
  <si>
    <t>Berufsbildende Pflichtschulen</t>
  </si>
  <si>
    <t>Allgemeinbildende Pflichtschulen</t>
  </si>
  <si>
    <t>Tabelle 3: Kostenersätze des Bundes für Landeslehrerinnen und Landeslehrer</t>
  </si>
  <si>
    <t>Einzahlungen der UG 23</t>
  </si>
  <si>
    <t>Summe Auszahlungen der UG 23</t>
  </si>
  <si>
    <t>23.01.04 - Landeslehrerinnen u. -lehrer</t>
  </si>
  <si>
    <t>23.02.03 - ÖBB</t>
  </si>
  <si>
    <t>23.02.02 - Post</t>
  </si>
  <si>
    <t>23.02.01 - Hoheitsverwaltung + Ausgegliederte</t>
  </si>
  <si>
    <t>23.02 - Pflegegeld, Auszahlungen</t>
  </si>
  <si>
    <t>23.01.03 - ÖBB</t>
  </si>
  <si>
    <t>23.01.02 - Post</t>
  </si>
  <si>
    <t>23.01.01 - Hoheitsverwaltung + Ausgegliederte</t>
  </si>
  <si>
    <t>23.01 - Pensionen, Auszahlungen</t>
  </si>
  <si>
    <t>Differenz 2015/2017</t>
  </si>
  <si>
    <t>2017 BVA-E</t>
  </si>
  <si>
    <t>2016 BVA</t>
  </si>
  <si>
    <t>Tabelle 6: UG 23 Pensionen - Beamtinnen und Beamte</t>
  </si>
  <si>
    <r>
      <t>*)</t>
    </r>
    <r>
      <rPr>
        <sz val="9"/>
        <rFont val="Arial"/>
        <family val="2"/>
      </rPr>
      <t xml:space="preserve"> Die UG 24 erhält mit dem Personalplan 2016 iZd BMG-Novelle 2016 mit Wirksamkeit 1.6.2016 die neue Bezeichnung "Gesundheit und Frauen" anstelle der bisherigen Bezeichnung "Gesundheit"
</t>
    </r>
    <r>
      <rPr>
        <vertAlign val="superscript"/>
        <sz val="9"/>
        <rFont val="Arial"/>
        <family val="2"/>
      </rPr>
      <t>**)</t>
    </r>
    <r>
      <rPr>
        <sz val="9"/>
        <rFont val="Arial"/>
        <family val="2"/>
      </rPr>
      <t xml:space="preserve">Mit dem Personalplan 2014 wird iZd BMG-Novelle mit Wirksamkeit 1.3.2014 ein neues Ministerium gegründet, die UG-Bezeichnung lautet UG 25 "Familien und Jugend"
</t>
    </r>
    <r>
      <rPr>
        <vertAlign val="superscript"/>
        <sz val="9"/>
        <rFont val="Arial"/>
        <family val="2"/>
      </rPr>
      <t>***)</t>
    </r>
    <r>
      <rPr>
        <sz val="9"/>
        <rFont val="Arial"/>
        <family val="2"/>
      </rPr>
      <t xml:space="preserve">Die UG 30 erhält mit dem Personalplan 2016 iZd BMG-Novelle mit Wirksamkeit 1.6.2016 die neue Bezeichnung "Bildung"; iZd der BMG-Novelle 2014 (wirksam mit 1.3.2014) lautete die Bezeichnung "Bildung und Frauen", davor "Unterricht, Kunst und Kultur" 
</t>
    </r>
    <r>
      <rPr>
        <vertAlign val="superscript"/>
        <sz val="9"/>
        <rFont val="Arial"/>
        <family val="2"/>
      </rPr>
      <t>****)</t>
    </r>
    <r>
      <rPr>
        <sz val="9"/>
        <rFont val="Arial"/>
        <family val="2"/>
      </rPr>
      <t>Die UG 32 "Kunst und Kultur" wird mit dem Personalplan 2011 aufgelöst und in die UG 30 integriert und wird
mit dem Personalplan 2014 iZd BMG-Novelle mit Wirksameit 1.3.2014 wieder reaktiviert und vom Unterrichtsressort in das Bundeskanzleramt verschoben.</t>
    </r>
  </si>
  <si>
    <t xml:space="preserve">Quelle: jährl. beschlossene Stellen-/Personalpläne des Bundes aktualisiert um allfällige unterjährige Änderungen wie zB. BMG-Novellen oder
PP-Anpassungen  </t>
  </si>
  <si>
    <t>Verkehr, Innovation und Technologie</t>
  </si>
  <si>
    <t>Kunst und Kultur ****)</t>
  </si>
  <si>
    <t>Wissenschaft und Forschung</t>
  </si>
  <si>
    <t>Bildung ***)</t>
  </si>
  <si>
    <t>Familien und Jugend **)</t>
  </si>
  <si>
    <t>Gesundheit und Frauen *)</t>
  </si>
  <si>
    <t>Soziales u. Konsumentenschutz</t>
  </si>
  <si>
    <t>Militärische Angelegenheiten und Sport</t>
  </si>
  <si>
    <t xml:space="preserve">Inneres </t>
  </si>
  <si>
    <t>Veränderung 2015/2017</t>
  </si>
  <si>
    <t>PP 2017</t>
  </si>
  <si>
    <t>PP 2016</t>
  </si>
  <si>
    <t>PP 2015</t>
  </si>
  <si>
    <t>Bezeichnung</t>
  </si>
  <si>
    <t>(exklusive Bundesbedienstete, die für ausgegliederte Rechtsträger leisten)</t>
  </si>
  <si>
    <t>Tabelle 4: Entwicklung der Planstellen nach Untergliederungen</t>
  </si>
  <si>
    <r>
      <t>1)</t>
    </r>
    <r>
      <rPr>
        <sz val="9"/>
        <rFont val="Arial"/>
        <family val="2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usgliederung der Österreichischen Bundesbahnen (Beamtinnen und Beamte sowie sämtliche Vertragsbedienstete)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Verschiebung der "Zeitsoldatinnen und Zeitsoldaten" vom Sach- in den Personalaufwand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6)</t>
    </r>
    <r>
      <rPr>
        <sz val="9"/>
        <rFont val="Arial"/>
        <family val="2"/>
      </rPr>
      <t xml:space="preserve">Der Anstieg resultiert aus der Integration von Sonderplanstellenkontingenten aus dem Allgemeinen Teil
</t>
    </r>
    <r>
      <rPr>
        <vertAlign val="superscript"/>
        <sz val="9"/>
        <rFont val="Arial"/>
        <family val="2"/>
      </rPr>
      <t>7)</t>
    </r>
    <r>
      <rPr>
        <sz val="9"/>
        <rFont val="Arial"/>
        <family val="2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"/>
        <rFont val="Arial"/>
        <family val="2"/>
      </rPr>
      <t>8)</t>
    </r>
    <r>
      <rPr>
        <sz val="9"/>
        <rFont val="Arial"/>
        <family val="2"/>
      </rPr>
      <t xml:space="preserve">Der Anstieg resultiert größtenteils durch Aufstockungen im Bereich der LehrerInnen, im Justizbereich sowie durch die Einrichtung des BA für Fremendenrecht und Asyl und der Bundesverwaltungsgerichtsbarkeit
</t>
    </r>
    <r>
      <rPr>
        <vertAlign val="superscript"/>
        <sz val="9"/>
        <rFont val="Arial"/>
        <family val="2"/>
      </rPr>
      <t>9)</t>
    </r>
    <r>
      <rPr>
        <sz val="9"/>
        <rFont val="Arial"/>
        <family val="2"/>
      </rPr>
      <t xml:space="preserve">Der Anstieg resultiert größtenteils durch Aufstockungen in den Bereichen Innere Sicherheit, BA für Fremdenrecht und Asyl, Finanzverwaltung insbesondere Betrugsbekämpfung, Bundesverwaltungsgericht
</t>
    </r>
    <r>
      <rPr>
        <vertAlign val="superscript"/>
        <sz val="9"/>
        <rFont val="Arial"/>
        <family val="2"/>
      </rPr>
      <t>10)</t>
    </r>
    <r>
      <rPr>
        <sz val="9"/>
        <rFont val="Arial"/>
        <family val="2"/>
      </rPr>
      <t>Der Anstieg resultiert größtenteils durch Aufstockungen in den Bereichen Innere Sicherheit, BA für Fremdenrecht und Asyl sowie Bildung</t>
    </r>
  </si>
  <si>
    <t xml:space="preserve">Quelle: jährl. beschlossene Stellen-/Personalpläne des Bundes aktualisiert um allfällige unterjährige Änderungen wie z.B. BMG-Novellen oder PP-Anpassungen  </t>
  </si>
  <si>
    <r>
      <t xml:space="preserve">138.535 </t>
    </r>
    <r>
      <rPr>
        <vertAlign val="superscript"/>
        <sz val="9"/>
        <rFont val="Arial"/>
        <family val="2"/>
      </rPr>
      <t>10)</t>
    </r>
  </si>
  <si>
    <r>
      <t xml:space="preserve">137.277 </t>
    </r>
    <r>
      <rPr>
        <vertAlign val="superscript"/>
        <sz val="9"/>
        <rFont val="Arial"/>
        <family val="2"/>
      </rPr>
      <t>9)</t>
    </r>
  </si>
  <si>
    <r>
      <t xml:space="preserve">133.958 </t>
    </r>
    <r>
      <rPr>
        <vertAlign val="superscript"/>
        <sz val="9"/>
        <rFont val="Arial"/>
        <family val="2"/>
      </rPr>
      <t>8)</t>
    </r>
  </si>
  <si>
    <r>
      <t xml:space="preserve">136.702 </t>
    </r>
    <r>
      <rPr>
        <vertAlign val="superscript"/>
        <sz val="9"/>
        <rFont val="Arial"/>
        <family val="2"/>
      </rPr>
      <t>7)</t>
    </r>
  </si>
  <si>
    <r>
      <t xml:space="preserve">136.592 </t>
    </r>
    <r>
      <rPr>
        <vertAlign val="superscript"/>
        <sz val="9"/>
        <rFont val="Arial"/>
        <family val="2"/>
      </rPr>
      <t>6)</t>
    </r>
  </si>
  <si>
    <r>
      <t xml:space="preserve">135.242 </t>
    </r>
    <r>
      <rPr>
        <vertAlign val="superscript"/>
        <sz val="9"/>
        <rFont val="Arial"/>
        <family val="2"/>
      </rPr>
      <t>5)</t>
    </r>
  </si>
  <si>
    <r>
      <t xml:space="preserve">184.000 </t>
    </r>
    <r>
      <rPr>
        <vertAlign val="superscript"/>
        <sz val="9"/>
        <rFont val="Arial"/>
        <family val="2"/>
      </rPr>
      <t>4)</t>
    </r>
  </si>
  <si>
    <r>
      <t xml:space="preserve">243.836 </t>
    </r>
    <r>
      <rPr>
        <vertAlign val="superscript"/>
        <sz val="9"/>
        <rFont val="Arial"/>
        <family val="2"/>
      </rPr>
      <t>3)</t>
    </r>
  </si>
  <si>
    <r>
      <t xml:space="preserve">239.236 </t>
    </r>
    <r>
      <rPr>
        <vertAlign val="superscript"/>
        <sz val="9"/>
        <rFont val="Arial"/>
        <family val="2"/>
      </rPr>
      <t>2)</t>
    </r>
  </si>
  <si>
    <r>
      <t xml:space="preserve">306.333 </t>
    </r>
    <r>
      <rPr>
        <vertAlign val="superscript"/>
        <sz val="9"/>
        <rFont val="Arial"/>
        <family val="2"/>
      </rPr>
      <t>1)</t>
    </r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5: Entwicklung des Stellenplanes/ab 2009 "Personalplan"</t>
  </si>
  <si>
    <r>
      <t>1)</t>
    </r>
    <r>
      <rPr>
        <sz val="9"/>
        <color theme="1"/>
        <rFont val="Arial"/>
        <family val="2"/>
      </rPr>
      <t xml:space="preserve">  Zahlen übertragen in die Budgetstruktur ab 2016</t>
    </r>
  </si>
  <si>
    <r>
      <t xml:space="preserve">2015 Erfolg </t>
    </r>
    <r>
      <rPr>
        <b/>
        <vertAlign val="superscript"/>
        <sz val="9"/>
        <rFont val="Arial"/>
        <family val="2"/>
      </rPr>
      <t>1)</t>
    </r>
  </si>
  <si>
    <t>Quelle: Managementinformationssystem des Bundes (MIS)</t>
  </si>
  <si>
    <t>Landeslehrerinnen u. Landeslehrer</t>
  </si>
  <si>
    <t>ÖBB</t>
  </si>
  <si>
    <t>Post</t>
  </si>
  <si>
    <t>Hoheitsverwaltung</t>
  </si>
  <si>
    <t>absolut</t>
  </si>
  <si>
    <t>in %</t>
  </si>
  <si>
    <t>2014/2015</t>
  </si>
  <si>
    <t>Anteil</t>
  </si>
  <si>
    <t>Anzahl der BezieherInnen von Ruhe- und Versorgungsgenüssen (UG 23 Beamtinnen und Beamten des Bundes inklusive ausgegliederte Betriebe, Nachfolgegesellschaften der PTV, ÖBB, Landeslehrerinnen und Landeslehrer)</t>
  </si>
  <si>
    <t>Tabelle 7: Pensionistinnen und Pensionisten der UG 23</t>
  </si>
  <si>
    <r>
      <t>1)</t>
    </r>
    <r>
      <rPr>
        <sz val="9"/>
        <rFont val="Arial"/>
        <family val="2"/>
      </rPr>
      <t xml:space="preserve"> Ab 1. 1. des jeweiligen Jahres, wenn nicht anders vermerkt</t>
    </r>
  </si>
  <si>
    <t>1,3% (sowie 0,25% aus Vorjahr)</t>
  </si>
  <si>
    <t>2016</t>
  </si>
  <si>
    <t>(Gesamtwirkung für 2015: 1,79%)</t>
  </si>
  <si>
    <t>32/2015</t>
  </si>
  <si>
    <t>01.03.2015</t>
  </si>
  <si>
    <t>1,88% (davon 2014: 1,61%)</t>
  </si>
  <si>
    <t>8 u. 10/2014</t>
  </si>
  <si>
    <t>zusätzlich € 14,5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€ 11,10 auf Grundbezug; Zulagen 2,95)</t>
  </si>
  <si>
    <t>01.02.2012</t>
  </si>
  <si>
    <t>111/2010</t>
  </si>
  <si>
    <t>mindestens € 25,50</t>
  </si>
  <si>
    <t>2011</t>
  </si>
  <si>
    <t>153/2009</t>
  </si>
  <si>
    <t>zusätzlich € 4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 xml:space="preserve">mit Sockel (30 €) </t>
  </si>
  <si>
    <t>142/2000</t>
  </si>
  <si>
    <t xml:space="preserve">Fixbetrag 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22/91</t>
  </si>
  <si>
    <t>179/90</t>
  </si>
  <si>
    <t>737/1988</t>
  </si>
  <si>
    <t>737/88</t>
  </si>
  <si>
    <t>288/88</t>
  </si>
  <si>
    <t>237/87</t>
  </si>
  <si>
    <t>Erhöhung pro Jahr</t>
  </si>
  <si>
    <t>BGBl. (I) Nr.</t>
  </si>
  <si>
    <t>Bemerkung</t>
  </si>
  <si>
    <t>Erhöhung</t>
  </si>
  <si>
    <r>
      <t xml:space="preserve">ab </t>
    </r>
    <r>
      <rPr>
        <b/>
        <vertAlign val="superscript"/>
        <sz val="9"/>
        <rFont val="Arial"/>
        <family val="2"/>
      </rPr>
      <t>1)</t>
    </r>
  </si>
  <si>
    <t>Tabelle 8: Lohnerhöhungen im Bundesdienst</t>
  </si>
  <si>
    <r>
      <t>1)</t>
    </r>
    <r>
      <rPr>
        <sz val="9"/>
        <rFont val="Arial"/>
        <family val="2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b 1. 1. 2007 erfolgt die Verrechnung zur Gänze über den Sachaufwand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Ein Vergleich gegenüber dem Jahr 2000 zeigt einen deutlichen Rückgang der Planstellen und ist zum einen auf die restriktive Einsparungspolitik der Bundesregierung und zum anderen auf Ausgliederungen zurückzuführen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>Neues Dienstrecht für Lehrpersonen an Pädagogischen Hochschulen: Umwandlung bestehender LehrerInnenplanstellen</t>
    </r>
  </si>
  <si>
    <t>Quelle: jährl. beschlossene Stellen-/Personalpläne des Bundes aktualisiert um allfällige unterjährige Änderungen wie z.B. BMG-Novellen oder PP-Anpassungen</t>
  </si>
  <si>
    <r>
      <t xml:space="preserve">138.535 </t>
    </r>
    <r>
      <rPr>
        <b/>
        <vertAlign val="superscript"/>
        <sz val="9"/>
        <rFont val="Arial"/>
        <family val="2"/>
      </rPr>
      <t xml:space="preserve"> 4)</t>
    </r>
  </si>
  <si>
    <r>
      <t xml:space="preserve">137.277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772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958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506 </t>
    </r>
    <r>
      <rPr>
        <b/>
        <vertAlign val="superscript"/>
        <sz val="9"/>
        <rFont val="Arial"/>
        <family val="2"/>
      </rPr>
      <t xml:space="preserve"> 4)</t>
    </r>
  </si>
  <si>
    <r>
      <t xml:space="preserve">134.807 </t>
    </r>
    <r>
      <rPr>
        <b/>
        <vertAlign val="superscript"/>
        <sz val="9"/>
        <rFont val="Arial"/>
        <family val="2"/>
      </rPr>
      <t xml:space="preserve"> 4)</t>
    </r>
  </si>
  <si>
    <t>Summe</t>
  </si>
  <si>
    <r>
      <t xml:space="preserve">0 </t>
    </r>
    <r>
      <rPr>
        <vertAlign val="superscript"/>
        <sz val="9"/>
        <rFont val="Arial"/>
        <family val="2"/>
      </rPr>
      <t>2)</t>
    </r>
  </si>
  <si>
    <r>
      <t>2)</t>
    </r>
    <r>
      <rPr>
        <sz val="9"/>
        <rFont val="Arial"/>
        <family val="2"/>
      </rPr>
      <t xml:space="preserve"> 1066</t>
    </r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r>
      <t xml:space="preserve">1.094 </t>
    </r>
    <r>
      <rPr>
        <vertAlign val="superscript"/>
        <sz val="9"/>
        <rFont val="Arial"/>
        <family val="2"/>
      </rPr>
      <t>5)</t>
    </r>
  </si>
  <si>
    <r>
      <t xml:space="preserve">1.089 </t>
    </r>
    <r>
      <rPr>
        <vertAlign val="superscript"/>
        <sz val="9"/>
        <rFont val="Arial"/>
        <family val="2"/>
      </rPr>
      <t>5)</t>
    </r>
  </si>
  <si>
    <t>Hochschullehrpersonen</t>
  </si>
  <si>
    <r>
      <t xml:space="preserve">0 </t>
    </r>
    <r>
      <rPr>
        <vertAlign val="superscript"/>
        <sz val="9"/>
        <rFont val="Arial"/>
        <family val="2"/>
      </rPr>
      <t>1)</t>
    </r>
  </si>
  <si>
    <t>HochschullehrerInnen</t>
  </si>
  <si>
    <t>StaatsanwältInnen</t>
  </si>
  <si>
    <t>RichterInnen und RichteramtsanwärterInnen</t>
  </si>
  <si>
    <t>Allg. Verw. Dienst inkl. ADV</t>
  </si>
  <si>
    <r>
      <t xml:space="preserve">2017 </t>
    </r>
    <r>
      <rPr>
        <b/>
        <vertAlign val="superscript"/>
        <sz val="9"/>
        <rFont val="Arial"/>
        <family val="2"/>
      </rPr>
      <t>3)</t>
    </r>
  </si>
  <si>
    <r>
      <t xml:space="preserve">2016 </t>
    </r>
    <r>
      <rPr>
        <b/>
        <vertAlign val="superscript"/>
        <sz val="9"/>
        <rFont val="Arial"/>
        <family val="2"/>
      </rPr>
      <t>3)</t>
    </r>
  </si>
  <si>
    <r>
      <t xml:space="preserve">2015 </t>
    </r>
    <r>
      <rPr>
        <b/>
        <vertAlign val="superscript"/>
        <sz val="9"/>
        <rFont val="Arial"/>
        <family val="2"/>
      </rPr>
      <t>3)</t>
    </r>
  </si>
  <si>
    <r>
      <t xml:space="preserve">2014 </t>
    </r>
    <r>
      <rPr>
        <b/>
        <vertAlign val="superscript"/>
        <sz val="9"/>
        <rFont val="Arial"/>
        <family val="2"/>
      </rPr>
      <t>3)</t>
    </r>
  </si>
  <si>
    <r>
      <t xml:space="preserve">2013 </t>
    </r>
    <r>
      <rPr>
        <b/>
        <vertAlign val="superscript"/>
        <sz val="9"/>
        <rFont val="Arial"/>
        <family val="2"/>
      </rPr>
      <t>3)</t>
    </r>
  </si>
  <si>
    <r>
      <t xml:space="preserve">2012 </t>
    </r>
    <r>
      <rPr>
        <b/>
        <vertAlign val="superscript"/>
        <sz val="9"/>
        <rFont val="Arial"/>
        <family val="2"/>
      </rPr>
      <t>3)</t>
    </r>
  </si>
  <si>
    <t>Beamte und VB</t>
  </si>
  <si>
    <t xml:space="preserve">(exklusive Bundesbedienstete, die für ausgegliederte Rechtsträger leisten) </t>
  </si>
  <si>
    <t>Tabelle 9: Entwicklung des Stellenplanes/ab 2009 "Personalplan" nach Besoldungsgruppen</t>
  </si>
  <si>
    <r>
      <t>1)</t>
    </r>
    <r>
      <rPr>
        <sz val="9"/>
        <rFont val="Arial"/>
        <family val="2"/>
      </rPr>
      <t xml:space="preserve"> 1059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0.0"/>
    <numFmt numFmtId="166" formatCode="##0\ &quot;bps&quot;"/>
    <numFmt numFmtId="167" formatCode="&quot;$&quot;#,##0.00_);[Red]\(&quot;$&quot;#,##0.00\)"/>
    <numFmt numFmtId="168" formatCode="_-* #,##0.00\ [$€-1]_-;\-* #,##0.00\ [$€-1]_-;_-* &quot;-&quot;??\ [$€-1]_-"/>
    <numFmt numFmtId="169" formatCode="_-* #,##0.00\ [$€]_-;\-* #,##0.00\ [$€]_-;_-* &quot;-&quot;??\ [$€]_-;_-@_-"/>
    <numFmt numFmtId="170" formatCode="_-[$€-2]\ * #,##0.00_-;\-[$€-2]\ * #,##0.00_-;_-[$€-2]\ * &quot;-&quot;??_-"/>
    <numFmt numFmtId="171" formatCode="#,##0.00_);[Red]\(#,##0.00\);\-_)"/>
    <numFmt numFmtId="172" formatCode="_(* #,##0.00_);_(* \(#,##0.00\);_(* &quot;-&quot;??_);_(@_)"/>
    <numFmt numFmtId="173" formatCode="_ * #,##0.00_ ;_ * \-#,##0.00_ ;_ * &quot;-&quot;??_ ;_ @_ "/>
    <numFmt numFmtId="174" formatCode="#,##0.00_);\(#,##0.00\)"/>
    <numFmt numFmtId="175" formatCode="\+#,##0;\-#,##0"/>
    <numFmt numFmtId="176" formatCode="_(* #,##0.00_);\(* #,##0.00\);_(* &quot;-&quot;??_);_-@_-"/>
    <numFmt numFmtId="177" formatCode="_(* #,##0_);\(* #,##0\);_(* &quot;-&quot;??_);_-@_-"/>
    <numFmt numFmtId="178" formatCode="0.00_)"/>
    <numFmt numFmtId="179" formatCode="#0.00"/>
    <numFmt numFmtId="180" formatCode="0.000"/>
    <numFmt numFmtId="181" formatCode="#0.0000"/>
    <numFmt numFmtId="182" formatCode="0.000%"/>
    <numFmt numFmtId="183" formatCode="0.0000000%"/>
    <numFmt numFmtId="184" formatCode="#,##0_ ;[Red]\-#,##0\ "/>
    <numFmt numFmtId="185" formatCode="0.0_)"/>
    <numFmt numFmtId="186" formatCode="&quot;L.&quot;\ #,##0;[Red]\-&quot;L.&quot;\ #,##0"/>
    <numFmt numFmtId="187" formatCode="&quot;7)&quot;\ #,##0"/>
    <numFmt numFmtId="188" formatCode="&quot;6)&quot;\ #,##0"/>
    <numFmt numFmtId="189" formatCode="&quot;5)&quot;\ #,##0"/>
    <numFmt numFmtId="190" formatCode="&quot;4)&quot;\ #,##0"/>
    <numFmt numFmtId="191" formatCode="&quot;3)&quot;\ #,##0"/>
    <numFmt numFmtId="192" formatCode="&quot;2)&quot;\ #,##0"/>
    <numFmt numFmtId="193" formatCode="&quot;1)&quot;\ #,##0"/>
    <numFmt numFmtId="194" formatCode="0.0%"/>
    <numFmt numFmtId="195" formatCode="#.00%"/>
    <numFmt numFmtId="196" formatCode="yyyy"/>
    <numFmt numFmtId="197" formatCode="yy"/>
    <numFmt numFmtId="198" formatCode="#,##0.00\ &quot;€&quot;;\-#,##0.00\ &quot;€&quot;"/>
    <numFmt numFmtId="199" formatCode="&quot;3)&quot;#,##0"/>
  </numFmts>
  <fonts count="103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i/>
      <sz val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vertAlign val="superscript"/>
      <sz val="9"/>
      <name val="Arial"/>
      <family val="2"/>
    </font>
    <font>
      <b/>
      <u/>
      <sz val="9"/>
      <name val="Arial"/>
      <family val="2"/>
    </font>
    <font>
      <sz val="9"/>
      <name val="MS Sans Serif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sz val="9"/>
      <color rgb="FFC00000"/>
      <name val="Arial"/>
      <family val="2"/>
    </font>
    <font>
      <b/>
      <vertAlign val="superscript"/>
      <sz val="9"/>
      <name val="Arial"/>
      <family val="2"/>
    </font>
    <font>
      <b/>
      <sz val="9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705">
    <xf numFmtId="0" fontId="0" fillId="0" borderId="0"/>
    <xf numFmtId="0" fontId="2" fillId="0" borderId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9" borderId="0" applyNumberFormat="0" applyBorder="0" applyAlignment="0" applyProtection="0"/>
    <xf numFmtId="0" fontId="14" fillId="18" borderId="0" applyNumberFormat="0" applyBorder="0" applyAlignment="0" applyProtection="0"/>
    <xf numFmtId="0" fontId="14" fillId="10" borderId="0" applyNumberFormat="0" applyBorder="0" applyAlignment="0" applyProtection="0"/>
    <xf numFmtId="0" fontId="14" fillId="16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5" fillId="0" borderId="2">
      <alignment horizontal="center" vertical="center"/>
    </xf>
    <xf numFmtId="0" fontId="16" fillId="4" borderId="0" applyNumberFormat="0" applyBorder="0" applyAlignment="0" applyProtection="0"/>
    <xf numFmtId="0" fontId="2" fillId="24" borderId="0" applyNumberFormat="0" applyFont="0" applyBorder="0" applyAlignment="0" applyProtection="0"/>
    <xf numFmtId="0" fontId="2" fillId="24" borderId="0" applyNumberFormat="0" applyFont="0" applyBorder="0" applyAlignment="0" applyProtection="0"/>
    <xf numFmtId="0" fontId="17" fillId="25" borderId="0" applyNumberFormat="0" applyBorder="0" applyAlignment="0" applyProtection="0"/>
    <xf numFmtId="0" fontId="18" fillId="8" borderId="3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9" borderId="3" applyNumberFormat="0" applyAlignment="0" applyProtection="0"/>
    <xf numFmtId="0" fontId="20" fillId="9" borderId="3" applyNumberFormat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26" borderId="6" applyNumberFormat="0" applyAlignment="0" applyProtection="0"/>
    <xf numFmtId="0" fontId="24" fillId="26" borderId="6" applyNumberFormat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167" fontId="30" fillId="0" borderId="0" applyFont="0" applyFill="0" applyBorder="0" applyAlignment="0" applyProtection="0"/>
    <xf numFmtId="14" fontId="31" fillId="0" borderId="0"/>
    <xf numFmtId="0" fontId="17" fillId="27" borderId="0" applyNumberFormat="0" applyFont="0" applyBorder="0" applyAlignment="0" applyProtection="0"/>
    <xf numFmtId="41" fontId="32" fillId="0" borderId="0" applyFont="0" applyFill="0" applyBorder="0" applyAlignment="0" applyProtection="0"/>
    <xf numFmtId="165" fontId="15" fillId="0" borderId="0" applyBorder="0"/>
    <xf numFmtId="165" fontId="15" fillId="0" borderId="10"/>
    <xf numFmtId="0" fontId="17" fillId="25" borderId="0" applyNumberFormat="0" applyFont="0" applyBorder="0" applyProtection="0">
      <alignment horizontal="right"/>
    </xf>
    <xf numFmtId="0" fontId="33" fillId="26" borderId="6" applyNumberFormat="0" applyAlignment="0" applyProtection="0"/>
    <xf numFmtId="0" fontId="33" fillId="26" borderId="6" applyNumberFormat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11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 applyFont="0" applyFill="0" applyBorder="0" applyProtection="0">
      <alignment horizontal="center"/>
    </xf>
    <xf numFmtId="0" fontId="2" fillId="0" borderId="0" applyFont="0" applyFill="0" applyBorder="0" applyProtection="0">
      <alignment horizontal="center"/>
    </xf>
    <xf numFmtId="0" fontId="2" fillId="0" borderId="11" applyFont="0" applyFill="0" applyBorder="0" applyProtection="0">
      <alignment horizontal="right"/>
    </xf>
    <xf numFmtId="0" fontId="2" fillId="0" borderId="11" applyFont="0" applyFill="0" applyBorder="0" applyProtection="0">
      <alignment horizontal="right"/>
    </xf>
    <xf numFmtId="0" fontId="37" fillId="5" borderId="0" applyNumberFormat="0" applyBorder="0" applyAlignment="0" applyProtection="0"/>
    <xf numFmtId="171" fontId="38" fillId="0" borderId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43" fillId="8" borderId="3" applyNumberFormat="0" applyAlignment="0" applyProtection="0"/>
    <xf numFmtId="0" fontId="44" fillId="0" borderId="0"/>
    <xf numFmtId="0" fontId="45" fillId="11" borderId="12" applyNumberFormat="0" applyFon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46" fillId="5" borderId="0" applyNumberFormat="0" applyBorder="0" applyAlignment="0" applyProtection="0"/>
    <xf numFmtId="0" fontId="47" fillId="9" borderId="13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33" fillId="26" borderId="6" applyNumberFormat="0" applyAlignment="0" applyProtection="0"/>
    <xf numFmtId="0" fontId="33" fillId="26" borderId="6" applyNumberFormat="0" applyAlignment="0" applyProtection="0"/>
    <xf numFmtId="38" fontId="49" fillId="0" borderId="0"/>
    <xf numFmtId="38" fontId="50" fillId="0" borderId="0"/>
    <xf numFmtId="38" fontId="51" fillId="0" borderId="0"/>
    <xf numFmtId="38" fontId="52" fillId="0" borderId="0"/>
    <xf numFmtId="0" fontId="31" fillId="0" borderId="0"/>
    <xf numFmtId="0" fontId="31" fillId="0" borderId="0"/>
    <xf numFmtId="0" fontId="31" fillId="0" borderId="0"/>
    <xf numFmtId="0" fontId="53" fillId="0" borderId="5" applyNumberFormat="0" applyFill="0" applyAlignment="0" applyProtection="0"/>
    <xf numFmtId="0" fontId="54" fillId="0" borderId="0" applyNumberFormat="0" applyFill="0" applyBorder="0" applyAlignment="0" applyProtection="0"/>
    <xf numFmtId="15" fontId="31" fillId="0" borderId="0"/>
    <xf numFmtId="174" fontId="31" fillId="0" borderId="0"/>
    <xf numFmtId="39" fontId="31" fillId="0" borderId="0"/>
    <xf numFmtId="175" fontId="31" fillId="0" borderId="0"/>
    <xf numFmtId="38" fontId="3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5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0" borderId="0"/>
    <xf numFmtId="178" fontId="58" fillId="0" borderId="0"/>
    <xf numFmtId="0" fontId="48" fillId="0" borderId="0"/>
    <xf numFmtId="0" fontId="15" fillId="0" borderId="0"/>
    <xf numFmtId="0" fontId="2" fillId="0" borderId="0"/>
    <xf numFmtId="0" fontId="15" fillId="0" borderId="0"/>
    <xf numFmtId="0" fontId="45" fillId="0" borderId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9" fillId="11" borderId="12" applyNumberFormat="0" applyFont="0" applyAlignment="0" applyProtection="0"/>
    <xf numFmtId="0" fontId="59" fillId="0" borderId="0">
      <alignment horizontal="left"/>
    </xf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Alignment="0" applyProtection="0"/>
    <xf numFmtId="181" fontId="2" fillId="0" borderId="0" applyFont="0" applyFill="0" applyAlignment="0" applyProtection="0"/>
    <xf numFmtId="0" fontId="2" fillId="0" borderId="0" applyFont="0" applyFill="0" applyBorder="0" applyProtection="0">
      <alignment horizontal="center"/>
    </xf>
    <xf numFmtId="0" fontId="2" fillId="0" borderId="0" applyFont="0" applyFill="0" applyBorder="0" applyProtection="0">
      <alignment horizontal="center"/>
    </xf>
    <xf numFmtId="0" fontId="17" fillId="0" borderId="0" applyNumberFormat="0" applyFont="0" applyBorder="0" applyProtection="0"/>
    <xf numFmtId="0" fontId="21" fillId="0" borderId="4" applyNumberFormat="0" applyFill="0" applyAlignment="0" applyProtection="0"/>
    <xf numFmtId="0" fontId="60" fillId="9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0" fontId="31" fillId="0" borderId="0"/>
    <xf numFmtId="10" fontId="31" fillId="0" borderId="0"/>
    <xf numFmtId="183" fontId="31" fillId="0" borderId="0"/>
    <xf numFmtId="10" fontId="61" fillId="0" borderId="0" applyFont="0" applyFill="0" applyBorder="0" applyAlignment="0" applyProtection="0"/>
    <xf numFmtId="0" fontId="45" fillId="11" borderId="12" applyNumberFormat="0" applyFont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4" borderId="0" applyNumberFormat="0" applyBorder="0" applyAlignment="0" applyProtection="0"/>
    <xf numFmtId="4" fontId="62" fillId="28" borderId="14" applyNumberFormat="0" applyProtection="0">
      <alignment vertical="center"/>
    </xf>
    <xf numFmtId="4" fontId="62" fillId="28" borderId="14" applyNumberFormat="0" applyProtection="0">
      <alignment vertical="center"/>
    </xf>
    <xf numFmtId="4" fontId="63" fillId="28" borderId="14" applyNumberFormat="0" applyProtection="0">
      <alignment vertical="center"/>
    </xf>
    <xf numFmtId="4" fontId="63" fillId="28" borderId="14" applyNumberFormat="0" applyProtection="0">
      <alignment vertical="center"/>
    </xf>
    <xf numFmtId="4" fontId="64" fillId="28" borderId="14" applyNumberFormat="0" applyProtection="0">
      <alignment horizontal="left" vertical="center" indent="1"/>
    </xf>
    <xf numFmtId="4" fontId="64" fillId="28" borderId="14" applyNumberFormat="0" applyProtection="0">
      <alignment horizontal="left" vertical="center" indent="1"/>
    </xf>
    <xf numFmtId="0" fontId="65" fillId="28" borderId="14" applyNumberFormat="0" applyProtection="0">
      <alignment horizontal="left" vertical="top" indent="1"/>
    </xf>
    <xf numFmtId="4" fontId="64" fillId="29" borderId="0" applyNumberFormat="0" applyProtection="0">
      <alignment horizontal="left" vertical="center" indent="1"/>
    </xf>
    <xf numFmtId="4" fontId="64" fillId="29" borderId="0" applyNumberFormat="0" applyProtection="0">
      <alignment horizontal="left" vertical="center" indent="1"/>
    </xf>
    <xf numFmtId="4" fontId="64" fillId="30" borderId="14" applyNumberFormat="0" applyProtection="0">
      <alignment horizontal="right" vertical="center"/>
    </xf>
    <xf numFmtId="4" fontId="64" fillId="30" borderId="14" applyNumberFormat="0" applyProtection="0">
      <alignment horizontal="right" vertical="center"/>
    </xf>
    <xf numFmtId="4" fontId="64" fillId="31" borderId="14" applyNumberFormat="0" applyProtection="0">
      <alignment horizontal="right" vertical="center"/>
    </xf>
    <xf numFmtId="4" fontId="64" fillId="31" borderId="14" applyNumberFormat="0" applyProtection="0">
      <alignment horizontal="right" vertical="center"/>
    </xf>
    <xf numFmtId="4" fontId="64" fillId="32" borderId="14" applyNumberFormat="0" applyProtection="0">
      <alignment horizontal="right" vertical="center"/>
    </xf>
    <xf numFmtId="4" fontId="64" fillId="32" borderId="14" applyNumberFormat="0" applyProtection="0">
      <alignment horizontal="right" vertical="center"/>
    </xf>
    <xf numFmtId="4" fontId="64" fillId="33" borderId="14" applyNumberFormat="0" applyProtection="0">
      <alignment horizontal="right" vertical="center"/>
    </xf>
    <xf numFmtId="4" fontId="64" fillId="33" borderId="14" applyNumberFormat="0" applyProtection="0">
      <alignment horizontal="right" vertical="center"/>
    </xf>
    <xf numFmtId="4" fontId="64" fillId="34" borderId="14" applyNumberFormat="0" applyProtection="0">
      <alignment horizontal="right" vertical="center"/>
    </xf>
    <xf numFmtId="4" fontId="64" fillId="34" borderId="14" applyNumberFormat="0" applyProtection="0">
      <alignment horizontal="right" vertical="center"/>
    </xf>
    <xf numFmtId="4" fontId="64" fillId="35" borderId="14" applyNumberFormat="0" applyProtection="0">
      <alignment horizontal="right" vertical="center"/>
    </xf>
    <xf numFmtId="4" fontId="64" fillId="35" borderId="14" applyNumberFormat="0" applyProtection="0">
      <alignment horizontal="right" vertical="center"/>
    </xf>
    <xf numFmtId="4" fontId="64" fillId="36" borderId="14" applyNumberFormat="0" applyProtection="0">
      <alignment horizontal="right" vertical="center"/>
    </xf>
    <xf numFmtId="4" fontId="64" fillId="36" borderId="14" applyNumberFormat="0" applyProtection="0">
      <alignment horizontal="right" vertical="center"/>
    </xf>
    <xf numFmtId="4" fontId="64" fillId="37" borderId="14" applyNumberFormat="0" applyProtection="0">
      <alignment horizontal="right" vertical="center"/>
    </xf>
    <xf numFmtId="4" fontId="64" fillId="37" borderId="14" applyNumberFormat="0" applyProtection="0">
      <alignment horizontal="right" vertical="center"/>
    </xf>
    <xf numFmtId="4" fontId="64" fillId="38" borderId="14" applyNumberFormat="0" applyProtection="0">
      <alignment horizontal="right" vertical="center"/>
    </xf>
    <xf numFmtId="4" fontId="64" fillId="38" borderId="14" applyNumberFormat="0" applyProtection="0">
      <alignment horizontal="right" vertical="center"/>
    </xf>
    <xf numFmtId="4" fontId="62" fillId="39" borderId="15" applyNumberFormat="0" applyProtection="0">
      <alignment horizontal="left" vertical="center" indent="1"/>
    </xf>
    <xf numFmtId="4" fontId="62" fillId="39" borderId="15" applyNumberFormat="0" applyProtection="0">
      <alignment horizontal="left" vertical="center" indent="1"/>
    </xf>
    <xf numFmtId="4" fontId="62" fillId="27" borderId="0" applyNumberFormat="0" applyProtection="0">
      <alignment horizontal="left" vertical="center" indent="1"/>
    </xf>
    <xf numFmtId="4" fontId="62" fillId="27" borderId="0" applyNumberFormat="0" applyProtection="0">
      <alignment horizontal="left" vertical="center" indent="1"/>
    </xf>
    <xf numFmtId="4" fontId="62" fillId="29" borderId="0" applyNumberFormat="0" applyProtection="0">
      <alignment horizontal="left" vertical="center" indent="1"/>
    </xf>
    <xf numFmtId="4" fontId="62" fillId="29" borderId="0" applyNumberFormat="0" applyProtection="0">
      <alignment horizontal="left" vertical="center" indent="1"/>
    </xf>
    <xf numFmtId="4" fontId="64" fillId="27" borderId="14" applyNumberFormat="0" applyProtection="0">
      <alignment horizontal="right" vertical="center"/>
    </xf>
    <xf numFmtId="4" fontId="64" fillId="27" borderId="14" applyNumberFormat="0" applyProtection="0">
      <alignment horizontal="right" vertical="center"/>
    </xf>
    <xf numFmtId="4" fontId="17" fillId="27" borderId="0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top" indent="1"/>
    </xf>
    <xf numFmtId="0" fontId="2" fillId="29" borderId="14" applyNumberFormat="0" applyProtection="0">
      <alignment horizontal="left" vertical="top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0" fontId="2" fillId="27" borderId="14" applyNumberFormat="0" applyProtection="0">
      <alignment horizontal="left" vertical="center" indent="1"/>
    </xf>
    <xf numFmtId="0" fontId="2" fillId="27" borderId="14" applyNumberFormat="0" applyProtection="0">
      <alignment horizontal="left" vertical="center" indent="1"/>
    </xf>
    <xf numFmtId="0" fontId="2" fillId="27" borderId="14" applyNumberFormat="0" applyProtection="0">
      <alignment horizontal="left" vertical="top" indent="1"/>
    </xf>
    <xf numFmtId="0" fontId="2" fillId="27" borderId="14" applyNumberFormat="0" applyProtection="0">
      <alignment horizontal="left" vertical="top" indent="1"/>
    </xf>
    <xf numFmtId="0" fontId="2" fillId="41" borderId="14" applyNumberFormat="0" applyProtection="0">
      <alignment horizontal="left" vertical="center" indent="1"/>
    </xf>
    <xf numFmtId="0" fontId="2" fillId="41" borderId="14" applyNumberFormat="0" applyProtection="0">
      <alignment horizontal="left" vertical="center" indent="1"/>
    </xf>
    <xf numFmtId="0" fontId="2" fillId="41" borderId="14" applyNumberFormat="0" applyProtection="0">
      <alignment horizontal="left" vertical="top" indent="1"/>
    </xf>
    <xf numFmtId="0" fontId="2" fillId="41" borderId="14" applyNumberFormat="0" applyProtection="0">
      <alignment horizontal="left" vertical="top" indent="1"/>
    </xf>
    <xf numFmtId="4" fontId="64" fillId="41" borderId="14" applyNumberFormat="0" applyProtection="0">
      <alignment vertical="center"/>
    </xf>
    <xf numFmtId="4" fontId="64" fillId="41" borderId="14" applyNumberFormat="0" applyProtection="0">
      <alignment vertical="center"/>
    </xf>
    <xf numFmtId="4" fontId="66" fillId="41" borderId="14" applyNumberFormat="0" applyProtection="0">
      <alignment vertical="center"/>
    </xf>
    <xf numFmtId="4" fontId="66" fillId="41" borderId="14" applyNumberFormat="0" applyProtection="0">
      <alignment vertical="center"/>
    </xf>
    <xf numFmtId="4" fontId="62" fillId="27" borderId="16" applyNumberFormat="0" applyProtection="0">
      <alignment horizontal="left" vertical="center" indent="1"/>
    </xf>
    <xf numFmtId="4" fontId="62" fillId="27" borderId="16" applyNumberFormat="0" applyProtection="0">
      <alignment horizontal="left" vertical="center" indent="1"/>
    </xf>
    <xf numFmtId="0" fontId="17" fillId="42" borderId="14" applyNumberFormat="0" applyProtection="0">
      <alignment horizontal="left" vertical="top" indent="1"/>
    </xf>
    <xf numFmtId="4" fontId="64" fillId="41" borderId="14" applyNumberFormat="0" applyProtection="0">
      <alignment horizontal="right" vertical="center"/>
    </xf>
    <xf numFmtId="4" fontId="64" fillId="41" borderId="14" applyNumberFormat="0" applyProtection="0">
      <alignment horizontal="right" vertical="center"/>
    </xf>
    <xf numFmtId="4" fontId="66" fillId="41" borderId="14" applyNumberFormat="0" applyProtection="0">
      <alignment horizontal="right" vertical="center"/>
    </xf>
    <xf numFmtId="4" fontId="66" fillId="41" borderId="14" applyNumberFormat="0" applyProtection="0">
      <alignment horizontal="right" vertical="center"/>
    </xf>
    <xf numFmtId="4" fontId="62" fillId="27" borderId="14" applyNumberFormat="0" applyProtection="0">
      <alignment horizontal="left" vertical="center" indent="1"/>
    </xf>
    <xf numFmtId="4" fontId="62" fillId="27" borderId="14" applyNumberFormat="0" applyProtection="0">
      <alignment horizontal="left" vertical="center" indent="1"/>
    </xf>
    <xf numFmtId="0" fontId="17" fillId="40" borderId="14" applyNumberFormat="0" applyProtection="0">
      <alignment horizontal="left" vertical="top" indent="1"/>
    </xf>
    <xf numFmtId="4" fontId="67" fillId="40" borderId="16" applyNumberFormat="0" applyProtection="0">
      <alignment horizontal="left" vertical="center" indent="1"/>
    </xf>
    <xf numFmtId="4" fontId="67" fillId="40" borderId="16" applyNumberFormat="0" applyProtection="0">
      <alignment horizontal="left" vertical="center" indent="1"/>
    </xf>
    <xf numFmtId="4" fontId="68" fillId="41" borderId="14" applyNumberFormat="0" applyProtection="0">
      <alignment horizontal="right" vertical="center"/>
    </xf>
    <xf numFmtId="4" fontId="68" fillId="41" borderId="14" applyNumberFormat="0" applyProtection="0">
      <alignment horizontal="right" vertical="center"/>
    </xf>
    <xf numFmtId="184" fontId="69" fillId="37" borderId="17"/>
    <xf numFmtId="49" fontId="70" fillId="37" borderId="0"/>
    <xf numFmtId="49" fontId="71" fillId="36" borderId="18">
      <alignment horizontal="center" wrapText="1"/>
    </xf>
    <xf numFmtId="49" fontId="71" fillId="36" borderId="18">
      <alignment wrapText="1"/>
    </xf>
    <xf numFmtId="0" fontId="69" fillId="43" borderId="19">
      <protection locked="0"/>
    </xf>
    <xf numFmtId="0" fontId="72" fillId="43" borderId="0"/>
    <xf numFmtId="0" fontId="71" fillId="28" borderId="18"/>
    <xf numFmtId="0" fontId="71" fillId="28" borderId="18"/>
    <xf numFmtId="0" fontId="71" fillId="35" borderId="18">
      <alignment vertical="center" wrapText="1"/>
    </xf>
    <xf numFmtId="0" fontId="15" fillId="0" borderId="20">
      <alignment horizontal="center" vertical="center"/>
    </xf>
    <xf numFmtId="0" fontId="56" fillId="1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0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top"/>
    </xf>
    <xf numFmtId="0" fontId="74" fillId="0" borderId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75" fillId="44" borderId="21" applyProtection="0">
      <alignment horizontal="right"/>
    </xf>
    <xf numFmtId="2" fontId="76" fillId="45" borderId="21" applyProtection="0">
      <alignment horizontal="right"/>
    </xf>
    <xf numFmtId="14" fontId="77" fillId="46" borderId="21" applyProtection="0">
      <alignment horizontal="right"/>
    </xf>
    <xf numFmtId="14" fontId="77" fillId="46" borderId="21" applyProtection="0">
      <alignment horizontal="left"/>
    </xf>
    <xf numFmtId="0" fontId="78" fillId="47" borderId="21" applyNumberFormat="0" applyProtection="0">
      <alignment horizontal="left"/>
    </xf>
    <xf numFmtId="176" fontId="2" fillId="0" borderId="22" applyFont="0" applyFill="0" applyAlignment="0" applyProtection="0"/>
    <xf numFmtId="176" fontId="2" fillId="0" borderId="22" applyFont="0" applyFill="0" applyAlignment="0" applyProtection="0"/>
    <xf numFmtId="0" fontId="79" fillId="9" borderId="3" applyNumberFormat="0" applyAlignment="0" applyProtection="0"/>
    <xf numFmtId="14" fontId="80" fillId="1" borderId="23" applyBorder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7" applyNumberFormat="0" applyFill="0" applyAlignment="0" applyProtection="0"/>
    <xf numFmtId="0" fontId="86" fillId="0" borderId="8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/>
    <xf numFmtId="176" fontId="2" fillId="0" borderId="24" applyFont="0" applyFill="0" applyAlignment="0" applyProtection="0"/>
    <xf numFmtId="176" fontId="2" fillId="0" borderId="24" applyFont="0" applyFill="0" applyAlignment="0" applyProtection="0"/>
    <xf numFmtId="0" fontId="89" fillId="0" borderId="4" applyNumberFormat="0" applyFill="0" applyAlignment="0" applyProtection="0"/>
    <xf numFmtId="0" fontId="90" fillId="0" borderId="0"/>
    <xf numFmtId="0" fontId="91" fillId="0" borderId="0" applyAlignment="0">
      <alignment horizontal="right"/>
    </xf>
    <xf numFmtId="0" fontId="92" fillId="4" borderId="0" applyNumberFormat="0" applyBorder="0" applyAlignment="0" applyProtection="0"/>
    <xf numFmtId="0" fontId="93" fillId="5" borderId="0" applyNumberFormat="0" applyBorder="0" applyAlignment="0" applyProtection="0"/>
    <xf numFmtId="186" fontId="30" fillId="0" borderId="0" applyFont="0" applyFill="0" applyBorder="0" applyAlignment="0" applyProtection="0"/>
    <xf numFmtId="0" fontId="18" fillId="8" borderId="3" applyNumberFormat="0" applyAlignment="0" applyProtection="0"/>
    <xf numFmtId="0" fontId="79" fillId="9" borderId="3" applyNumberFormat="0" applyAlignment="0" applyProtection="0"/>
    <xf numFmtId="0" fontId="79" fillId="9" borderId="3" applyNumberFormat="0" applyAlignment="0" applyProtection="0"/>
    <xf numFmtId="0" fontId="47" fillId="9" borderId="1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" fillId="0" borderId="0" applyAlignment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30" fillId="0" borderId="0"/>
  </cellStyleXfs>
  <cellXfs count="154">
    <xf numFmtId="0" fontId="0" fillId="0" borderId="0" xfId="0"/>
    <xf numFmtId="0" fontId="3" fillId="0" borderId="0" xfId="0" applyFont="1"/>
    <xf numFmtId="164" fontId="4" fillId="0" borderId="0" xfId="0" applyNumberFormat="1" applyFont="1" applyBorder="1"/>
    <xf numFmtId="164" fontId="5" fillId="0" borderId="0" xfId="0" applyNumberFormat="1" applyFont="1" applyFill="1"/>
    <xf numFmtId="0" fontId="6" fillId="0" borderId="0" xfId="0" applyFont="1" applyFill="1" applyBorder="1" applyAlignment="1">
      <alignment horizontal="left" vertical="center" wrapText="1" indent="1"/>
    </xf>
    <xf numFmtId="0" fontId="3" fillId="0" borderId="0" xfId="0" applyFont="1" applyFill="1" applyBorder="1"/>
    <xf numFmtId="164" fontId="5" fillId="0" borderId="0" xfId="0" applyNumberFormat="1" applyFont="1" applyBorder="1"/>
    <xf numFmtId="0" fontId="7" fillId="0" borderId="0" xfId="0" applyFont="1" applyFill="1" applyBorder="1" applyAlignment="1">
      <alignment horizontal="left" vertical="center" wrapText="1" indent="1"/>
    </xf>
    <xf numFmtId="164" fontId="8" fillId="0" borderId="0" xfId="0" applyNumberFormat="1" applyFont="1" applyBorder="1"/>
    <xf numFmtId="164" fontId="3" fillId="0" borderId="0" xfId="0" applyNumberFormat="1" applyFont="1" applyBorder="1"/>
    <xf numFmtId="0" fontId="3" fillId="0" borderId="0" xfId="0" applyFont="1" applyFill="1"/>
    <xf numFmtId="0" fontId="7" fillId="0" borderId="0" xfId="0" applyFont="1" applyFill="1" applyBorder="1" applyAlignment="1">
      <alignment horizontal="left" vertical="center" wrapText="1"/>
    </xf>
    <xf numFmtId="49" fontId="7" fillId="0" borderId="0" xfId="0" applyNumberFormat="1" applyFont="1" applyFill="1" applyBorder="1" applyAlignment="1">
      <alignment horizontal="left" vertical="center" wrapText="1" indent="1"/>
    </xf>
    <xf numFmtId="0" fontId="5" fillId="0" borderId="0" xfId="0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horizontal="right"/>
    </xf>
    <xf numFmtId="164" fontId="4" fillId="0" borderId="0" xfId="0" applyNumberFormat="1" applyFont="1"/>
    <xf numFmtId="0" fontId="5" fillId="0" borderId="0" xfId="0" applyFont="1" applyFill="1" applyBorder="1"/>
    <xf numFmtId="0" fontId="6" fillId="0" borderId="0" xfId="0" applyFont="1" applyFill="1" applyBorder="1" applyAlignment="1">
      <alignment horizontal="center" vertical="center" wrapText="1"/>
    </xf>
    <xf numFmtId="164" fontId="5" fillId="0" borderId="0" xfId="0" applyNumberFormat="1" applyFont="1"/>
    <xf numFmtId="164" fontId="8" fillId="0" borderId="0" xfId="0" applyNumberFormat="1" applyFont="1"/>
    <xf numFmtId="165" fontId="3" fillId="0" borderId="0" xfId="0" applyNumberFormat="1" applyFont="1"/>
    <xf numFmtId="0" fontId="7" fillId="0" borderId="0" xfId="0" applyFont="1" applyFill="1" applyBorder="1" applyAlignment="1">
      <alignment horizontal="center" vertical="center" wrapText="1"/>
    </xf>
    <xf numFmtId="164" fontId="3" fillId="0" borderId="0" xfId="0" applyNumberFormat="1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1" applyFont="1" applyBorder="1"/>
    <xf numFmtId="0" fontId="3" fillId="0" borderId="0" xfId="1" applyFont="1" applyBorder="1" applyAlignment="1"/>
    <xf numFmtId="164" fontId="3" fillId="0" borderId="0" xfId="1" applyNumberFormat="1" applyFont="1" applyFill="1"/>
    <xf numFmtId="164" fontId="4" fillId="0" borderId="0" xfId="1" applyNumberFormat="1" applyFont="1" applyFill="1"/>
    <xf numFmtId="164" fontId="5" fillId="0" borderId="0" xfId="1" applyNumberFormat="1" applyFont="1" applyFill="1"/>
    <xf numFmtId="164" fontId="8" fillId="0" borderId="0" xfId="1" applyNumberFormat="1" applyFont="1" applyFill="1"/>
    <xf numFmtId="0" fontId="3" fillId="0" borderId="0" xfId="1" applyFont="1"/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3" fillId="0" borderId="0" xfId="0" applyFont="1" applyBorder="1"/>
    <xf numFmtId="0" fontId="96" fillId="0" borderId="0" xfId="0" applyFont="1" applyBorder="1" applyAlignment="1">
      <alignment horizontal="left"/>
    </xf>
    <xf numFmtId="3" fontId="4" fillId="0" borderId="0" xfId="0" applyNumberFormat="1" applyFont="1" applyBorder="1"/>
    <xf numFmtId="3" fontId="5" fillId="0" borderId="0" xfId="0" applyNumberFormat="1" applyFont="1" applyBorder="1" applyAlignment="1">
      <alignment horizontal="right"/>
    </xf>
    <xf numFmtId="3" fontId="8" fillId="0" borderId="0" xfId="0" applyNumberFormat="1" applyFont="1" applyBorder="1"/>
    <xf numFmtId="3" fontId="2" fillId="0" borderId="0" xfId="0" applyNumberFormat="1" applyFont="1" applyFill="1" applyBorder="1"/>
    <xf numFmtId="0" fontId="3" fillId="0" borderId="0" xfId="0" applyFont="1" applyBorder="1" applyAlignment="1">
      <alignment horizontal="left"/>
    </xf>
    <xf numFmtId="3" fontId="2" fillId="0" borderId="0" xfId="0" applyNumberFormat="1" applyFont="1" applyBorder="1" applyAlignment="1">
      <alignment horizontal="right"/>
    </xf>
    <xf numFmtId="49" fontId="3" fillId="0" borderId="0" xfId="0" applyNumberFormat="1" applyFont="1" applyBorder="1" applyAlignment="1">
      <alignment horizontal="left"/>
    </xf>
    <xf numFmtId="0" fontId="3" fillId="0" borderId="0" xfId="0" applyFont="1" applyBorder="1" applyAlignment="1"/>
    <xf numFmtId="4" fontId="4" fillId="0" borderId="2" xfId="0" applyNumberFormat="1" applyFont="1" applyFill="1" applyBorder="1" applyAlignment="1">
      <alignment horizontal="right" vertical="center" wrapText="1"/>
    </xf>
    <xf numFmtId="4" fontId="5" fillId="0" borderId="2" xfId="0" applyNumberFormat="1" applyFont="1" applyFill="1" applyBorder="1" applyAlignment="1">
      <alignment horizontal="right" vertical="center"/>
    </xf>
    <xf numFmtId="4" fontId="5" fillId="0" borderId="2" xfId="0" applyNumberFormat="1" applyFont="1" applyFill="1" applyBorder="1" applyAlignment="1">
      <alignment horizontal="left" vertical="center"/>
    </xf>
    <xf numFmtId="2" fontId="5" fillId="0" borderId="2" xfId="0" applyNumberFormat="1" applyFont="1" applyFill="1" applyBorder="1" applyAlignment="1">
      <alignment horizontal="left" vertical="center"/>
    </xf>
    <xf numFmtId="3" fontId="3" fillId="0" borderId="0" xfId="0" applyNumberFormat="1" applyFont="1" applyBorder="1"/>
    <xf numFmtId="0" fontId="3" fillId="0" borderId="0" xfId="0" applyFont="1" applyAlignment="1">
      <alignment horizontal="left"/>
    </xf>
    <xf numFmtId="0" fontId="5" fillId="0" borderId="20" xfId="0" applyFont="1" applyFill="1" applyBorder="1" applyAlignment="1">
      <alignment horizontal="right" vertical="center" wrapText="1"/>
    </xf>
    <xf numFmtId="0" fontId="5" fillId="0" borderId="20" xfId="0" applyFont="1" applyFill="1" applyBorder="1" applyAlignment="1">
      <alignment horizontal="left" vertical="center"/>
    </xf>
    <xf numFmtId="0" fontId="5" fillId="0" borderId="25" xfId="0" applyFont="1" applyFill="1" applyBorder="1" applyAlignment="1">
      <alignment horizontal="left" vertical="center"/>
    </xf>
    <xf numFmtId="3" fontId="3" fillId="0" borderId="0" xfId="0" applyNumberFormat="1" applyFont="1" applyBorder="1" applyAlignment="1">
      <alignment horizontal="right"/>
    </xf>
    <xf numFmtId="193" fontId="3" fillId="0" borderId="0" xfId="0" applyNumberFormat="1" applyFont="1" applyBorder="1" applyAlignment="1">
      <alignment horizontal="right"/>
    </xf>
    <xf numFmtId="192" fontId="3" fillId="0" borderId="0" xfId="0" applyNumberFormat="1" applyFont="1" applyBorder="1" applyAlignment="1">
      <alignment horizontal="right"/>
    </xf>
    <xf numFmtId="191" fontId="3" fillId="0" borderId="0" xfId="0" applyNumberFormat="1" applyFont="1" applyBorder="1" applyAlignment="1">
      <alignment horizontal="right"/>
    </xf>
    <xf numFmtId="190" fontId="3" fillId="0" borderId="0" xfId="0" applyNumberFormat="1" applyFont="1" applyBorder="1" applyAlignment="1">
      <alignment horizontal="right"/>
    </xf>
    <xf numFmtId="189" fontId="3" fillId="0" borderId="0" xfId="0" applyNumberFormat="1" applyFont="1" applyBorder="1" applyAlignment="1">
      <alignment horizontal="right"/>
    </xf>
    <xf numFmtId="188" fontId="3" fillId="0" borderId="0" xfId="0" applyNumberFormat="1" applyFont="1" applyBorder="1" applyAlignment="1">
      <alignment horizontal="right"/>
    </xf>
    <xf numFmtId="187" fontId="3" fillId="0" borderId="0" xfId="0" applyNumberFormat="1" applyFont="1" applyBorder="1" applyAlignment="1">
      <alignment horizontal="right"/>
    </xf>
    <xf numFmtId="0" fontId="3" fillId="0" borderId="0" xfId="2" applyFont="1"/>
    <xf numFmtId="0" fontId="3" fillId="0" borderId="0" xfId="2" applyFont="1" applyFill="1" applyBorder="1"/>
    <xf numFmtId="164" fontId="4" fillId="0" borderId="0" xfId="2" applyNumberFormat="1" applyFont="1" applyFill="1" applyBorder="1"/>
    <xf numFmtId="164" fontId="5" fillId="0" borderId="0" xfId="2" applyNumberFormat="1" applyFont="1" applyFill="1" applyBorder="1"/>
    <xf numFmtId="0" fontId="5" fillId="0" borderId="0" xfId="2" applyFont="1" applyFill="1" applyBorder="1" applyAlignment="1">
      <alignment horizontal="left" vertical="center" wrapText="1"/>
    </xf>
    <xf numFmtId="0" fontId="5" fillId="0" borderId="0" xfId="2" applyFont="1" applyFill="1" applyBorder="1" applyAlignment="1">
      <alignment horizontal="left" vertical="center"/>
    </xf>
    <xf numFmtId="164" fontId="8" fillId="0" borderId="0" xfId="2" applyNumberFormat="1" applyFont="1" applyFill="1" applyBorder="1"/>
    <xf numFmtId="164" fontId="3" fillId="0" borderId="0" xfId="2" applyNumberFormat="1" applyFont="1" applyFill="1" applyBorder="1"/>
    <xf numFmtId="0" fontId="3" fillId="0" borderId="0" xfId="2" applyFont="1" applyFill="1" applyBorder="1" applyAlignment="1">
      <alignment horizontal="left" vertical="center" wrapText="1"/>
    </xf>
    <xf numFmtId="0" fontId="3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wrapText="1"/>
    </xf>
    <xf numFmtId="0" fontId="98" fillId="0" borderId="0" xfId="513" applyFont="1" applyFill="1" applyBorder="1"/>
    <xf numFmtId="0" fontId="4" fillId="0" borderId="0" xfId="2" applyFont="1" applyFill="1" applyBorder="1" applyAlignment="1">
      <alignment horizontal="right" vertical="center" wrapText="1"/>
    </xf>
    <xf numFmtId="0" fontId="5" fillId="0" borderId="0" xfId="2" applyFont="1" applyFill="1" applyBorder="1" applyAlignment="1">
      <alignment horizontal="right" vertical="center" wrapText="1"/>
    </xf>
    <xf numFmtId="3" fontId="4" fillId="0" borderId="0" xfId="0" applyNumberFormat="1" applyFont="1"/>
    <xf numFmtId="194" fontId="4" fillId="0" borderId="0" xfId="0" applyNumberFormat="1" applyFont="1" applyBorder="1"/>
    <xf numFmtId="194" fontId="5" fillId="0" borderId="0" xfId="0" applyNumberFormat="1" applyFont="1" applyBorder="1"/>
    <xf numFmtId="3" fontId="5" fillId="0" borderId="0" xfId="0" applyNumberFormat="1" applyFont="1"/>
    <xf numFmtId="3" fontId="8" fillId="0" borderId="0" xfId="0" applyNumberFormat="1" applyFont="1"/>
    <xf numFmtId="194" fontId="8" fillId="0" borderId="0" xfId="0" applyNumberFormat="1" applyFont="1" applyBorder="1"/>
    <xf numFmtId="194" fontId="3" fillId="0" borderId="0" xfId="0" applyNumberFormat="1" applyFont="1" applyBorder="1"/>
    <xf numFmtId="3" fontId="3" fillId="0" borderId="0" xfId="0" applyNumberFormat="1" applyFont="1"/>
    <xf numFmtId="17" fontId="3" fillId="0" borderId="0" xfId="704" applyNumberFormat="1" applyFont="1" applyFill="1" applyBorder="1" applyAlignment="1">
      <alignment horizontal="right"/>
    </xf>
    <xf numFmtId="0" fontId="3" fillId="0" borderId="0" xfId="0" applyFont="1" applyBorder="1" applyAlignment="1">
      <alignment horizontal="right"/>
    </xf>
    <xf numFmtId="195" fontId="3" fillId="0" borderId="0" xfId="704" applyNumberFormat="1" applyFont="1" applyFill="1" applyBorder="1" applyAlignment="1">
      <alignment horizontal="right"/>
    </xf>
    <xf numFmtId="17" fontId="3" fillId="0" borderId="0" xfId="704" applyNumberFormat="1" applyFont="1" applyFill="1" applyBorder="1" applyAlignment="1">
      <alignment horizontal="right" wrapText="1"/>
    </xf>
    <xf numFmtId="0" fontId="3" fillId="0" borderId="0" xfId="704" applyNumberFormat="1" applyFont="1" applyFill="1" applyBorder="1" applyAlignment="1">
      <alignment horizontal="right"/>
    </xf>
    <xf numFmtId="10" fontId="3" fillId="0" borderId="0" xfId="704" applyNumberFormat="1" applyFont="1" applyFill="1" applyBorder="1" applyAlignment="1">
      <alignment horizontal="right"/>
    </xf>
    <xf numFmtId="198" fontId="3" fillId="0" borderId="0" xfId="704" applyNumberFormat="1" applyFont="1" applyFill="1" applyBorder="1" applyAlignment="1">
      <alignment horizontal="right"/>
    </xf>
    <xf numFmtId="17" fontId="3" fillId="0" borderId="0" xfId="704" quotePrefix="1" applyNumberFormat="1" applyFont="1" applyFill="1" applyBorder="1" applyAlignment="1">
      <alignment horizontal="right"/>
    </xf>
    <xf numFmtId="197" fontId="5" fillId="0" borderId="0" xfId="704" applyNumberFormat="1" applyFont="1" applyBorder="1" applyAlignment="1">
      <alignment horizontal="left" vertical="center" wrapText="1"/>
    </xf>
    <xf numFmtId="196" fontId="3" fillId="0" borderId="0" xfId="704" applyNumberFormat="1" applyFont="1" applyFill="1" applyBorder="1" applyAlignment="1">
      <alignment horizontal="left"/>
    </xf>
    <xf numFmtId="197" fontId="3" fillId="0" borderId="0" xfId="704" quotePrefix="1" applyNumberFormat="1" applyFont="1" applyFill="1" applyBorder="1" applyAlignment="1">
      <alignment horizontal="left"/>
    </xf>
    <xf numFmtId="49" fontId="3" fillId="0" borderId="0" xfId="704" applyNumberFormat="1" applyFont="1" applyFill="1" applyBorder="1" applyAlignment="1">
      <alignment horizontal="left"/>
    </xf>
    <xf numFmtId="49" fontId="3" fillId="0" borderId="0" xfId="704" quotePrefix="1" applyNumberFormat="1" applyFont="1" applyFill="1" applyBorder="1" applyAlignment="1">
      <alignment horizontal="left"/>
    </xf>
    <xf numFmtId="195" fontId="5" fillId="0" borderId="0" xfId="704" applyNumberFormat="1" applyFont="1" applyBorder="1" applyAlignment="1">
      <alignment horizontal="right" vertical="center" wrapText="1"/>
    </xf>
    <xf numFmtId="10" fontId="3" fillId="0" borderId="0" xfId="0" applyNumberFormat="1" applyFont="1" applyBorder="1" applyAlignment="1">
      <alignment horizontal="right"/>
    </xf>
    <xf numFmtId="195" fontId="5" fillId="0" borderId="0" xfId="704" applyNumberFormat="1" applyFont="1" applyBorder="1" applyAlignment="1">
      <alignment horizontal="left" vertical="center" wrapText="1"/>
    </xf>
    <xf numFmtId="195" fontId="3" fillId="0" borderId="0" xfId="704" applyNumberFormat="1" applyFont="1" applyFill="1" applyBorder="1" applyAlignment="1">
      <alignment horizontal="left"/>
    </xf>
    <xf numFmtId="198" fontId="3" fillId="0" borderId="0" xfId="704" applyNumberFormat="1" applyFont="1" applyFill="1" applyBorder="1" applyAlignment="1">
      <alignment horizontal="left"/>
    </xf>
    <xf numFmtId="0" fontId="3" fillId="0" borderId="0" xfId="704" applyNumberFormat="1" applyFont="1" applyFill="1" applyBorder="1" applyAlignment="1">
      <alignment horizontal="left"/>
    </xf>
    <xf numFmtId="17" fontId="3" fillId="0" borderId="0" xfId="704" applyNumberFormat="1" applyFont="1" applyFill="1" applyBorder="1" applyAlignment="1">
      <alignment horizontal="left"/>
    </xf>
    <xf numFmtId="10" fontId="3" fillId="0" borderId="0" xfId="704" applyNumberFormat="1" applyFont="1" applyFill="1" applyBorder="1" applyAlignment="1">
      <alignment horizontal="left"/>
    </xf>
    <xf numFmtId="17" fontId="3" fillId="0" borderId="0" xfId="704" applyNumberFormat="1" applyFont="1" applyFill="1" applyBorder="1" applyAlignment="1">
      <alignment horizontal="left" wrapText="1"/>
    </xf>
    <xf numFmtId="0" fontId="5" fillId="0" borderId="0" xfId="704" applyNumberFormat="1" applyFont="1" applyBorder="1" applyAlignment="1">
      <alignment horizontal="right" vertical="center" wrapText="1"/>
    </xf>
    <xf numFmtId="10" fontId="3" fillId="0" borderId="0" xfId="0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right" vertical="center"/>
    </xf>
    <xf numFmtId="199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3" fontId="95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wrapText="1"/>
    </xf>
    <xf numFmtId="0" fontId="5" fillId="0" borderId="2" xfId="0" applyFont="1" applyFill="1" applyBorder="1" applyAlignment="1">
      <alignment horizontal="right" vertical="center"/>
    </xf>
    <xf numFmtId="0" fontId="5" fillId="0" borderId="2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left" vertical="center"/>
    </xf>
    <xf numFmtId="0" fontId="5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5" fillId="0" borderId="0" xfId="1" applyFont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1" applyFont="1" applyBorder="1" applyAlignment="1">
      <alignment horizontal="left"/>
    </xf>
    <xf numFmtId="0" fontId="2" fillId="0" borderId="0" xfId="1" applyAlignment="1">
      <alignment horizontal="left"/>
    </xf>
    <xf numFmtId="0" fontId="5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95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97" fillId="0" borderId="0" xfId="0" applyFont="1" applyFill="1" applyBorder="1" applyAlignment="1">
      <alignment horizontal="left" vertical="center"/>
    </xf>
    <xf numFmtId="0" fontId="3" fillId="0" borderId="0" xfId="0" applyFont="1" applyBorder="1" applyAlignment="1"/>
    <xf numFmtId="0" fontId="0" fillId="0" borderId="0" xfId="0" applyAlignment="1"/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Alignment="1"/>
    <xf numFmtId="0" fontId="95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5" fillId="0" borderId="25" xfId="0" applyFont="1" applyFill="1" applyBorder="1" applyAlignment="1">
      <alignment horizontal="center" vertical="center"/>
    </xf>
    <xf numFmtId="0" fontId="102" fillId="0" borderId="0" xfId="513" applyFont="1" applyFill="1" applyAlignment="1">
      <alignment horizontal="left"/>
    </xf>
    <xf numFmtId="0" fontId="98" fillId="0" borderId="0" xfId="513" applyFont="1" applyFill="1" applyAlignment="1">
      <alignment horizontal="left"/>
    </xf>
    <xf numFmtId="0" fontId="99" fillId="0" borderId="0" xfId="513" applyFont="1" applyFill="1" applyAlignment="1">
      <alignment horizontal="left"/>
    </xf>
    <xf numFmtId="0" fontId="98" fillId="0" borderId="0" xfId="513" applyFont="1" applyFill="1" applyAlignment="1">
      <alignment horizontal="center"/>
    </xf>
    <xf numFmtId="0" fontId="98" fillId="0" borderId="0" xfId="513" applyFont="1" applyFill="1" applyBorder="1" applyAlignment="1">
      <alignment horizontal="center"/>
    </xf>
    <xf numFmtId="0" fontId="3" fillId="0" borderId="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/>
    </xf>
    <xf numFmtId="0" fontId="100" fillId="0" borderId="0" xfId="2" applyFont="1" applyFill="1" applyBorder="1" applyAlignment="1">
      <alignment horizontal="center" vertical="center"/>
    </xf>
    <xf numFmtId="197" fontId="5" fillId="0" borderId="0" xfId="704" applyNumberFormat="1" applyFont="1" applyBorder="1" applyAlignment="1">
      <alignment horizontal="left"/>
    </xf>
    <xf numFmtId="0" fontId="95" fillId="0" borderId="0" xfId="0" applyFont="1" applyBorder="1" applyAlignment="1">
      <alignment horizontal="left"/>
    </xf>
    <xf numFmtId="197" fontId="5" fillId="0" borderId="0" xfId="704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/>
    </xf>
    <xf numFmtId="0" fontId="0" fillId="0" borderId="0" xfId="0" applyAlignment="1">
      <alignment horizontal="left"/>
    </xf>
    <xf numFmtId="0" fontId="95" fillId="0" borderId="0" xfId="0" applyFont="1" applyBorder="1" applyAlignment="1">
      <alignment horizontal="left" wrapText="1"/>
    </xf>
    <xf numFmtId="0" fontId="5" fillId="0" borderId="0" xfId="0" applyFont="1" applyFill="1" applyBorder="1" applyAlignment="1">
      <alignment horizontal="left" vertical="center"/>
    </xf>
  </cellXfs>
  <cellStyles count="705">
    <cellStyle name="_Vergleich_Budget_OEBB_Bedarf_Kasser_12-10-2010" xfId="4"/>
    <cellStyle name="_Vergleich_Budget_OEBB_Bedarf_Kasser_12-10-2010 2" xfId="5"/>
    <cellStyle name="20 % - Akzent1 2" xfId="6"/>
    <cellStyle name="20 % - Akzent2 2" xfId="7"/>
    <cellStyle name="20 % - Akzent3 2" xfId="8"/>
    <cellStyle name="20 % - Akzent4 2" xfId="9"/>
    <cellStyle name="20 % - Akzent5 2" xfId="10"/>
    <cellStyle name="20 % - Akzent6 2" xfId="11"/>
    <cellStyle name="20 % – Zvýrazn?ní1" xfId="12"/>
    <cellStyle name="20 % – Zvýrazn?ní2" xfId="13"/>
    <cellStyle name="20 % – Zvýrazn?ní3" xfId="14"/>
    <cellStyle name="20 % – Zvýrazn?ní4" xfId="15"/>
    <cellStyle name="20 % – Zvýrazn?ní5" xfId="16"/>
    <cellStyle name="20 % – Zvýrazn?ní6" xfId="17"/>
    <cellStyle name="20 % – Zvýraznění1" xfId="18"/>
    <cellStyle name="20 % – Zvýraznění2" xfId="19"/>
    <cellStyle name="20 % – Zvýraznění3" xfId="20"/>
    <cellStyle name="20 % – Zvýraznění4" xfId="21"/>
    <cellStyle name="20 % – Zvýraznění5" xfId="22"/>
    <cellStyle name="20 % – Zvýraznění6" xfId="23"/>
    <cellStyle name="20% - 1. jelöl?szín" xfId="24"/>
    <cellStyle name="20% - 1. jelölőszín" xfId="25"/>
    <cellStyle name="20% - 2. jelöl?szín" xfId="26"/>
    <cellStyle name="20% - 2. jelölőszín" xfId="27"/>
    <cellStyle name="20% - 3. jelöl?szín" xfId="28"/>
    <cellStyle name="20% - 3. jelölőszín" xfId="29"/>
    <cellStyle name="20% - 4. jelöl?szín" xfId="30"/>
    <cellStyle name="20% - 4. jelölőszín" xfId="31"/>
    <cellStyle name="20% - 5. jelöl?szín" xfId="32"/>
    <cellStyle name="20% - 5. jelölőszín" xfId="33"/>
    <cellStyle name="20% - 6. jelöl?szín" xfId="34"/>
    <cellStyle name="20% - 6. jelölőszín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Akzent1" xfId="42"/>
    <cellStyle name="20% - Akzent2" xfId="43"/>
    <cellStyle name="20% - Akzent3" xfId="44"/>
    <cellStyle name="20% - Akzent4" xfId="45"/>
    <cellStyle name="20% - Akzent5" xfId="46"/>
    <cellStyle name="20% - Akz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Akzent1 2" xfId="54"/>
    <cellStyle name="40 % - Akzent2 2" xfId="55"/>
    <cellStyle name="40 % - Akzent3 2" xfId="56"/>
    <cellStyle name="40 % - Akzent4 2" xfId="57"/>
    <cellStyle name="40 % - Akzent5 2" xfId="58"/>
    <cellStyle name="40 % - Akzent6 2" xfId="59"/>
    <cellStyle name="40 % – Zvýrazn?ní1" xfId="60"/>
    <cellStyle name="40 % – Zvýrazn?ní2" xfId="61"/>
    <cellStyle name="40 % – Zvýrazn?ní3" xfId="62"/>
    <cellStyle name="40 % – Zvýrazn?ní4" xfId="63"/>
    <cellStyle name="40 % – Zvýrazn?ní5" xfId="64"/>
    <cellStyle name="40 % – Zvýrazn?ní6" xfId="65"/>
    <cellStyle name="40 % – Zvýraznění1" xfId="66"/>
    <cellStyle name="40 % – Zvýraznění2" xfId="67"/>
    <cellStyle name="40 % – Zvýraznění3" xfId="68"/>
    <cellStyle name="40 % – Zvýraznění4" xfId="69"/>
    <cellStyle name="40 % – Zvýraznění5" xfId="70"/>
    <cellStyle name="40 % – Zvýraznění6" xfId="71"/>
    <cellStyle name="40% - 1. jelöl?szín" xfId="72"/>
    <cellStyle name="40% - 1. jelölőszín" xfId="73"/>
    <cellStyle name="40% - 2. jelöl?szín" xfId="74"/>
    <cellStyle name="40% - 2. jelölőszín" xfId="75"/>
    <cellStyle name="40% - 3. jelöl?szín" xfId="76"/>
    <cellStyle name="40% - 3. jelölőszín" xfId="77"/>
    <cellStyle name="40% - 4. jelöl?szín" xfId="78"/>
    <cellStyle name="40% - 4. jelölőszín" xfId="79"/>
    <cellStyle name="40% - 5. jelöl?szín" xfId="80"/>
    <cellStyle name="40% - 5. jelölőszín" xfId="81"/>
    <cellStyle name="40% - 6. jelöl?szín" xfId="82"/>
    <cellStyle name="40% - 6. jelölőszín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Akzent1" xfId="90"/>
    <cellStyle name="40% - Akzent2" xfId="91"/>
    <cellStyle name="40% - Akzent3" xfId="92"/>
    <cellStyle name="40% - Akzent4" xfId="93"/>
    <cellStyle name="40% - Akzent5" xfId="94"/>
    <cellStyle name="40% - Akzent6" xfId="95"/>
    <cellStyle name="40% - Colore 1" xfId="96"/>
    <cellStyle name="40% - Colore 2" xfId="97"/>
    <cellStyle name="40% - Colore 3" xfId="98"/>
    <cellStyle name="40% - Colore 4" xfId="99"/>
    <cellStyle name="40% - Colore 5" xfId="100"/>
    <cellStyle name="40% - Colore 6" xfId="101"/>
    <cellStyle name="60 % - Akzent1 2" xfId="102"/>
    <cellStyle name="60 % - Akzent2 2" xfId="103"/>
    <cellStyle name="60 % - Akzent3 2" xfId="104"/>
    <cellStyle name="60 % - Akzent4 2" xfId="105"/>
    <cellStyle name="60 % - Akzent5 2" xfId="106"/>
    <cellStyle name="60 % - Akzent6 2" xfId="107"/>
    <cellStyle name="60 % – Zvýrazn?ní1" xfId="108"/>
    <cellStyle name="60 % – Zvýrazn?ní2" xfId="109"/>
    <cellStyle name="60 % – Zvýrazn?ní3" xfId="110"/>
    <cellStyle name="60 % – Zvýrazn?ní4" xfId="111"/>
    <cellStyle name="60 % – Zvýrazn?ní5" xfId="112"/>
    <cellStyle name="60 % – Zvýrazn?ní6" xfId="113"/>
    <cellStyle name="60 % – Zvýraznění1" xfId="114"/>
    <cellStyle name="60 % – Zvýraznění2" xfId="115"/>
    <cellStyle name="60 % – Zvýraznění3" xfId="116"/>
    <cellStyle name="60 % – Zvýraznění4" xfId="117"/>
    <cellStyle name="60 % – Zvýraznění5" xfId="118"/>
    <cellStyle name="60 % – Zvýraznění6" xfId="119"/>
    <cellStyle name="60% - 1. jelöl?szín" xfId="120"/>
    <cellStyle name="60% - 1. jelölőszín" xfId="121"/>
    <cellStyle name="60% - 2. jelöl?szín" xfId="122"/>
    <cellStyle name="60% - 2. jelölőszín" xfId="123"/>
    <cellStyle name="60% - 3. jelöl?szín" xfId="124"/>
    <cellStyle name="60% - 3. jelölőszín" xfId="125"/>
    <cellStyle name="60% - 4. jelöl?szín" xfId="126"/>
    <cellStyle name="60% - 4. jelölőszín" xfId="127"/>
    <cellStyle name="60% - 5. jelöl?szín" xfId="128"/>
    <cellStyle name="60% - 5. jelölőszín" xfId="129"/>
    <cellStyle name="60% - 6. jelöl?szín" xfId="130"/>
    <cellStyle name="60% - 6. jelölőszín" xfId="131"/>
    <cellStyle name="60% - Accent1" xfId="132"/>
    <cellStyle name="60% - Accent2" xfId="133"/>
    <cellStyle name="60% - Accent3" xfId="134"/>
    <cellStyle name="60% - Accent4" xfId="135"/>
    <cellStyle name="60% - Accent5" xfId="136"/>
    <cellStyle name="60% - Accent6" xfId="137"/>
    <cellStyle name="60% - Akzent1" xfId="138"/>
    <cellStyle name="60% - Akzent2" xfId="139"/>
    <cellStyle name="60% - Akzent3" xfId="140"/>
    <cellStyle name="60% - Akzent4" xfId="141"/>
    <cellStyle name="60% - Akzent5" xfId="142"/>
    <cellStyle name="60% - Akz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ccent1" xfId="150"/>
    <cellStyle name="Accent2" xfId="151"/>
    <cellStyle name="Accent3" xfId="152"/>
    <cellStyle name="Accent4" xfId="153"/>
    <cellStyle name="Accent5" xfId="154"/>
    <cellStyle name="Accent6" xfId="155"/>
    <cellStyle name="annee semestre" xfId="156"/>
    <cellStyle name="Bad" xfId="157"/>
    <cellStyle name="Berechneter Wert" xfId="158"/>
    <cellStyle name="Berechneter Wert 2" xfId="159"/>
    <cellStyle name="Beschriftung" xfId="160"/>
    <cellStyle name="Bevitel" xfId="161"/>
    <cellStyle name="Bps" xfId="162"/>
    <cellStyle name="Bps 2" xfId="163"/>
    <cellStyle name="Calcolo" xfId="164"/>
    <cellStyle name="Calculation" xfId="165"/>
    <cellStyle name="Celkem" xfId="166"/>
    <cellStyle name="Cella collegata" xfId="167"/>
    <cellStyle name="Cella da controllare" xfId="168"/>
    <cellStyle name="Check Cell" xfId="169"/>
    <cellStyle name="Chybn?" xfId="170"/>
    <cellStyle name="Chybně" xfId="171"/>
    <cellStyle name="Cím" xfId="172"/>
    <cellStyle name="Címsor 1" xfId="173"/>
    <cellStyle name="Címsor 2" xfId="174"/>
    <cellStyle name="Címsor 3" xfId="175"/>
    <cellStyle name="Címsor 3 2" xfId="176"/>
    <cellStyle name="Címsor 3 2 2" xfId="177"/>
    <cellStyle name="Címsor 3 2 2 2" xfId="178"/>
    <cellStyle name="Címsor 3 2 3" xfId="179"/>
    <cellStyle name="Címsor 3 3" xfId="180"/>
    <cellStyle name="Címsor 3 3 2" xfId="181"/>
    <cellStyle name="Címsor 3 4" xfId="182"/>
    <cellStyle name="Címsor 4" xfId="183"/>
    <cellStyle name="Colore 1" xfId="184"/>
    <cellStyle name="Colore 2" xfId="185"/>
    <cellStyle name="Colore 3" xfId="186"/>
    <cellStyle name="Colore 4" xfId="187"/>
    <cellStyle name="Colore 5" xfId="188"/>
    <cellStyle name="Colore 6" xfId="189"/>
    <cellStyle name="Currency_1.1" xfId="190"/>
    <cellStyle name="Data" xfId="191"/>
    <cellStyle name="Dateneingabe" xfId="192"/>
    <cellStyle name="Dezimal [0] 2" xfId="193"/>
    <cellStyle name="données" xfId="194"/>
    <cellStyle name="donnéesbord" xfId="195"/>
    <cellStyle name="Eigenschaft" xfId="196"/>
    <cellStyle name="Ellen?rz?cella" xfId="197"/>
    <cellStyle name="Ellenőrzőcella" xfId="198"/>
    <cellStyle name="Euro" xfId="199"/>
    <cellStyle name="Euro 2" xfId="200"/>
    <cellStyle name="Euro 2 2" xfId="201"/>
    <cellStyle name="Euro 3" xfId="202"/>
    <cellStyle name="Exp" xfId="203"/>
    <cellStyle name="Exp 2" xfId="204"/>
    <cellStyle name="Explanatory Text" xfId="205"/>
    <cellStyle name="External" xfId="206"/>
    <cellStyle name="Figyelmeztetés" xfId="207"/>
    <cellStyle name="GenC" xfId="208"/>
    <cellStyle name="GenC 2" xfId="209"/>
    <cellStyle name="GenR" xfId="210"/>
    <cellStyle name="GenR 2" xfId="211"/>
    <cellStyle name="Good" xfId="212"/>
    <cellStyle name="heading" xfId="213"/>
    <cellStyle name="Heading 1" xfId="214"/>
    <cellStyle name="Heading 2" xfId="215"/>
    <cellStyle name="Heading 3" xfId="216"/>
    <cellStyle name="Heading 3 2" xfId="217"/>
    <cellStyle name="Heading 3 2 2" xfId="218"/>
    <cellStyle name="Heading 3 2 2 2" xfId="219"/>
    <cellStyle name="Heading 3 2 3" xfId="220"/>
    <cellStyle name="Heading 3 3" xfId="221"/>
    <cellStyle name="Heading 3 3 2" xfId="222"/>
    <cellStyle name="Heading 3 4" xfId="223"/>
    <cellStyle name="Heading 4" xfId="224"/>
    <cellStyle name="Hivatkozott cella" xfId="225"/>
    <cellStyle name="Input" xfId="226"/>
    <cellStyle name="itmln" xfId="227"/>
    <cellStyle name="Jegyzet" xfId="228"/>
    <cellStyle name="Jelöl?szín (1)" xfId="229"/>
    <cellStyle name="Jelöl?szín (2)" xfId="230"/>
    <cellStyle name="Jelöl?szín (3)" xfId="231"/>
    <cellStyle name="Jelöl?szín (4)" xfId="232"/>
    <cellStyle name="Jelöl?szín (5)" xfId="233"/>
    <cellStyle name="Jelöl?szín (6)" xfId="234"/>
    <cellStyle name="Jelölőszín (1)" xfId="235"/>
    <cellStyle name="Jelölőszín (2)" xfId="236"/>
    <cellStyle name="Jelölőszín (3)" xfId="237"/>
    <cellStyle name="Jelölőszín (4)" xfId="238"/>
    <cellStyle name="Jelölőszín (5)" xfId="239"/>
    <cellStyle name="Jelölőszín (6)" xfId="240"/>
    <cellStyle name="Jó" xfId="241"/>
    <cellStyle name="Kimenet" xfId="242"/>
    <cellStyle name="Komma 10" xfId="243"/>
    <cellStyle name="Komma 10 2" xfId="244"/>
    <cellStyle name="Komma 11" xfId="245"/>
    <cellStyle name="Komma 11 2" xfId="246"/>
    <cellStyle name="Komma 12" xfId="247"/>
    <cellStyle name="Komma 2" xfId="248"/>
    <cellStyle name="Komma 2 2" xfId="249"/>
    <cellStyle name="Komma 2 2 2" xfId="250"/>
    <cellStyle name="Komma 3" xfId="251"/>
    <cellStyle name="Komma 3 2" xfId="252"/>
    <cellStyle name="Komma 3 3" xfId="253"/>
    <cellStyle name="Komma 4" xfId="254"/>
    <cellStyle name="Komma 4 2" xfId="255"/>
    <cellStyle name="Komma 5" xfId="256"/>
    <cellStyle name="Komma 5 2" xfId="257"/>
    <cellStyle name="Komma 6" xfId="258"/>
    <cellStyle name="Komma 6 2" xfId="259"/>
    <cellStyle name="Komma 6 2 2" xfId="260"/>
    <cellStyle name="Komma 6 3" xfId="261"/>
    <cellStyle name="Komma 6 3 2" xfId="262"/>
    <cellStyle name="Komma 6 4" xfId="263"/>
    <cellStyle name="Komma 7" xfId="264"/>
    <cellStyle name="Komma 7 2" xfId="265"/>
    <cellStyle name="Komma 7 2 2" xfId="266"/>
    <cellStyle name="Komma 7 3" xfId="267"/>
    <cellStyle name="Komma 7 3 2" xfId="268"/>
    <cellStyle name="Komma 7 4" xfId="269"/>
    <cellStyle name="Komma 7 5" xfId="270"/>
    <cellStyle name="Komma 8" xfId="271"/>
    <cellStyle name="Komma 8 2" xfId="272"/>
    <cellStyle name="Komma 8 2 2" xfId="273"/>
    <cellStyle name="Komma 8 2 2 2" xfId="274"/>
    <cellStyle name="Komma 8 2 2 2 2" xfId="275"/>
    <cellStyle name="Komma 8 2 2 3" xfId="276"/>
    <cellStyle name="Komma 8 2 2 3 2" xfId="277"/>
    <cellStyle name="Komma 8 2 2 3 2 2" xfId="278"/>
    <cellStyle name="Komma 8 2 2 3 3" xfId="279"/>
    <cellStyle name="Komma 8 2 2 3 3 2" xfId="280"/>
    <cellStyle name="Komma 8 2 2 3 3 2 2" xfId="281"/>
    <cellStyle name="Komma 8 2 2 3 3 2 2 2" xfId="282"/>
    <cellStyle name="Komma 8 2 2 3 3 2 2 2 2" xfId="283"/>
    <cellStyle name="Komma 8 2 2 3 3 2 2 2 2 2" xfId="284"/>
    <cellStyle name="Komma 8 2 2 3 3 2 2 2 2 2 2" xfId="285"/>
    <cellStyle name="Komma 8 2 2 3 3 2 2 2 2 2 2 2" xfId="286"/>
    <cellStyle name="Komma 8 2 2 3 3 2 2 2 2 2 2 2 2" xfId="287"/>
    <cellStyle name="Komma 8 2 2 3 3 2 2 2 2 2 2 2 2 2" xfId="288"/>
    <cellStyle name="Komma 8 2 2 3 3 2 2 2 2 2 2 2 2 2 2" xfId="289"/>
    <cellStyle name="Komma 8 2 2 3 3 2 2 2 2 2 2 2 2 2 2 2" xfId="290"/>
    <cellStyle name="Komma 8 2 2 3 3 2 2 2 2 2 2 2 2 2 2 2 2" xfId="291"/>
    <cellStyle name="Komma 8 2 2 3 3 2 2 2 2 2 2 2 2 2 2 2 2 2" xfId="292"/>
    <cellStyle name="Komma 8 2 2 3 3 2 2 2 2 2 2 2 2 2 2 2 2 2 2" xfId="293"/>
    <cellStyle name="Komma 8 2 2 3 3 2 2 2 2 2 2 2 2 2 2 2 2 2 2 2" xfId="294"/>
    <cellStyle name="Komma 8 2 2 3 3 2 2 2 2 2 2 2 2 2 2 2 2 2 2 2 2" xfId="295"/>
    <cellStyle name="Komma 8 2 2 3 3 2 2 2 2 2 2 2 2 2 2 2 2 2 2 2 2 2" xfId="296"/>
    <cellStyle name="Komma 8 2 2 3 3 2 2 2 2 2 2 2 2 2 2 2 2 2 2 2 2 2 2" xfId="297"/>
    <cellStyle name="Komma 8 2 2 3 3 2 2 2 2 2 2 2 2 2 2 2 2 2 2 2 2 2 2 2" xfId="298"/>
    <cellStyle name="Komma 8 2 2 3 3 2 2 2 2 2 2 2 2 2 2 2 2 2 2 2 2 2 2 2 2" xfId="299"/>
    <cellStyle name="Komma 8 2 2 3 3 2 2 2 2 2 2 2 2 2 2 2 2 2 2 2 2 2 2 2 2 2" xfId="300"/>
    <cellStyle name="Komma 8 2 2 3 3 2 2 2 2 2 2 2 2 2 2 2 2 2 2 2 2 2 2 2 2 2 2" xfId="301"/>
    <cellStyle name="Komma 8 2 2 3 3 2 2 2 2 2 2 2 2 2 2 2 2 2 2 2 2 2 2 2 2 2 2 2" xfId="302"/>
    <cellStyle name="Komma 8 2 2 3 3 2 2 2 2 2 2 2 2 2 2 2 2 2 2 2 2 2 2 2 2 2 2 2 2" xfId="303"/>
    <cellStyle name="Komma 8 2 2 3 3 2 2 2 2 2 2 2 2 2 2 2 2 2 2 2 2 2 2 2 2 2 2 3" xfId="304"/>
    <cellStyle name="Komma 8 2 2 3 3 2 2 2 2 2 2 2 2 2 2 2 2 2 2 2 2 2 2 2 2 2 3" xfId="305"/>
    <cellStyle name="Komma 8 2 2 3 3 2 2 2 2 2 2 2 2 2 2 2 2 2 2 2 2 2 2 2 2 3" xfId="306"/>
    <cellStyle name="Komma 8 2 2 3 3 2 2 2 2 2 2 2 2 2 2 2 2 2 2 2 2 2 2 2 3" xfId="307"/>
    <cellStyle name="Komma 8 2 2 3 3 2 2 2 2 2 2 2 2 2 2 2 2 2 2 2 2 2 2 3" xfId="308"/>
    <cellStyle name="Komma 8 2 2 3 3 2 2 2 2 2 2 2 2 2 2 2 2 2 2 2 2 2 3" xfId="309"/>
    <cellStyle name="Komma 8 2 2 3 3 2 2 2 2 2 2 2 2 2 2 2 2 2 2 2 2 3" xfId="310"/>
    <cellStyle name="Komma 8 2 2 3 3 2 2 2 2 2 2 2 2 2 2 2 2 2 2 2 3" xfId="311"/>
    <cellStyle name="Komma 8 2 2 3 3 2 2 2 2 2 2 2 2 2 2 2 2 2 2 3" xfId="312"/>
    <cellStyle name="Komma 8 2 2 3 3 2 2 2 2 2 2 2 2 2 2 2 2 2 3" xfId="313"/>
    <cellStyle name="Komma 8 2 2 3 3 2 2 2 2 2 2 2 2 2 2 2 2 3" xfId="314"/>
    <cellStyle name="Komma 8 2 2 3 3 2 2 2 2 2 2 2 2 2 2 2 3" xfId="315"/>
    <cellStyle name="Komma 8 2 2 3 3 2 2 2 2 2 2 2 2 2 2 3" xfId="316"/>
    <cellStyle name="Komma 8 2 2 3 3 2 2 2 2 2 2 2 2 2 3" xfId="317"/>
    <cellStyle name="Komma 8 2 2 3 3 2 2 2 2 2 2 2 2 3" xfId="318"/>
    <cellStyle name="Komma 8 2 2 3 3 2 2 2 2 2 2 2 3" xfId="319"/>
    <cellStyle name="Komma 8 2 2 3 3 2 2 2 2 2 2 3" xfId="320"/>
    <cellStyle name="Komma 8 2 2 3 3 2 2 2 2 2 3" xfId="321"/>
    <cellStyle name="Komma 8 2 2 3 3 2 2 2 2 3" xfId="322"/>
    <cellStyle name="Komma 8 2 2 3 3 2 2 2 3" xfId="323"/>
    <cellStyle name="Komma 8 2 2 3 3 2 2 3" xfId="324"/>
    <cellStyle name="Komma 8 2 2 3 3 2 3" xfId="325"/>
    <cellStyle name="Komma 8 2 2 3 3 3" xfId="326"/>
    <cellStyle name="Komma 8 2 2 3 4" xfId="327"/>
    <cellStyle name="Komma 8 2 2 4" xfId="328"/>
    <cellStyle name="Komma 8 2 3" xfId="329"/>
    <cellStyle name="Komma 8 3" xfId="330"/>
    <cellStyle name="Komma 8 3 2" xfId="331"/>
    <cellStyle name="Komma 8 4" xfId="332"/>
    <cellStyle name="Komma 8 5" xfId="333"/>
    <cellStyle name="Komma 9" xfId="334"/>
    <cellStyle name="Komma 9 2" xfId="335"/>
    <cellStyle name="Komma 9 3" xfId="336"/>
    <cellStyle name="Kontrolní bu?ka" xfId="337"/>
    <cellStyle name="Kontrolní buňka" xfId="338"/>
    <cellStyle name="KPMG Heading 1" xfId="339"/>
    <cellStyle name="KPMG Heading 2" xfId="340"/>
    <cellStyle name="KPMG Heading 3" xfId="341"/>
    <cellStyle name="KPMG Heading 4" xfId="342"/>
    <cellStyle name="KPMG Normal" xfId="343"/>
    <cellStyle name="KPMG Normal Text" xfId="344"/>
    <cellStyle name="KPMG Normal_Überschlägige Impairmentrechnung MFP 13012011" xfId="345"/>
    <cellStyle name="Linked Cell" xfId="346"/>
    <cellStyle name="Magyarázó szöveg" xfId="347"/>
    <cellStyle name="Mesi" xfId="348"/>
    <cellStyle name="Migliaia (,0)" xfId="349"/>
    <cellStyle name="Migliaia (,0) 2" xfId="350"/>
    <cellStyle name="Migliaia (+0)" xfId="351"/>
    <cellStyle name="Migliaia (0)_Amm.to Cespiti esistenti" xfId="352"/>
    <cellStyle name="Money" xfId="353"/>
    <cellStyle name="Money 2" xfId="354"/>
    <cellStyle name="Money0" xfId="355"/>
    <cellStyle name="Money0 2" xfId="356"/>
    <cellStyle name="Nadpis 1" xfId="357"/>
    <cellStyle name="Nadpis 2" xfId="358"/>
    <cellStyle name="Nadpis 3" xfId="359"/>
    <cellStyle name="Nadpis 3 2" xfId="360"/>
    <cellStyle name="Nadpis 3 2 2" xfId="361"/>
    <cellStyle name="Nadpis 3 2 2 2" xfId="362"/>
    <cellStyle name="Nadpis 3 2 3" xfId="363"/>
    <cellStyle name="Nadpis 3 3" xfId="364"/>
    <cellStyle name="Nadpis 3 3 2" xfId="365"/>
    <cellStyle name="Nadpis 3 4" xfId="366"/>
    <cellStyle name="Nadpis 4" xfId="367"/>
    <cellStyle name="Název" xfId="368"/>
    <cellStyle name="Neutrale" xfId="369"/>
    <cellStyle name="Neutrální" xfId="370"/>
    <cellStyle name="Non_definito" xfId="371"/>
    <cellStyle name="Normal - Style1" xfId="372"/>
    <cellStyle name="Normal 2" xfId="373"/>
    <cellStyle name="Normal 3" xfId="374"/>
    <cellStyle name="Normal_010308 BPlan e valutazione" xfId="375"/>
    <cellStyle name="Normale_Bp_Last2000" xfId="376"/>
    <cellStyle name="normální_List1" xfId="377"/>
    <cellStyle name="Nota" xfId="378"/>
    <cellStyle name="Nota 2" xfId="379"/>
    <cellStyle name="Note" xfId="380"/>
    <cellStyle name="notes" xfId="381"/>
    <cellStyle name="Notiz 2" xfId="382"/>
    <cellStyle name="Notiz 2 2" xfId="383"/>
    <cellStyle name="Notiz 2 3" xfId="384"/>
    <cellStyle name="Num2" xfId="385"/>
    <cellStyle name="Num2 2" xfId="386"/>
    <cellStyle name="Num3" xfId="387"/>
    <cellStyle name="Num3 2" xfId="388"/>
    <cellStyle name="Num4" xfId="389"/>
    <cellStyle name="Num4 2" xfId="390"/>
    <cellStyle name="NumC" xfId="391"/>
    <cellStyle name="NumC 2" xfId="392"/>
    <cellStyle name="Objektname" xfId="393"/>
    <cellStyle name="Összesen" xfId="394"/>
    <cellStyle name="Output" xfId="395"/>
    <cellStyle name="Pct" xfId="396"/>
    <cellStyle name="Pct 2" xfId="397"/>
    <cellStyle name="Pct2" xfId="398"/>
    <cellStyle name="Pct2 2" xfId="399"/>
    <cellStyle name="Pct3" xfId="400"/>
    <cellStyle name="Pct3 2" xfId="401"/>
    <cellStyle name="Percent (,0)" xfId="402"/>
    <cellStyle name="Percent (,00)" xfId="403"/>
    <cellStyle name="Percent (,0000)" xfId="404"/>
    <cellStyle name="Percentuale (0,00%)" xfId="405"/>
    <cellStyle name="Poznámka" xfId="406"/>
    <cellStyle name="Propojená bu?ka" xfId="407"/>
    <cellStyle name="Propojená buňka" xfId="408"/>
    <cellStyle name="Prozent 2" xfId="409"/>
    <cellStyle name="Prozent 2 2" xfId="410"/>
    <cellStyle name="Prozent 2 2 2" xfId="411"/>
    <cellStyle name="Prozent 2 3" xfId="412"/>
    <cellStyle name="Prozent 3" xfId="413"/>
    <cellStyle name="Prozent 3 2" xfId="414"/>
    <cellStyle name="Prozent 4" xfId="415"/>
    <cellStyle name="Prozent 5" xfId="416"/>
    <cellStyle name="Prozent 5 2" xfId="417"/>
    <cellStyle name="Prozent 5 2 2" xfId="418"/>
    <cellStyle name="Prozent 6" xfId="419"/>
    <cellStyle name="Prozent 6 2" xfId="420"/>
    <cellStyle name="Prozent 6 2 2" xfId="421"/>
    <cellStyle name="Prozent 6 3" xfId="422"/>
    <cellStyle name="Rossz" xfId="423"/>
    <cellStyle name="SAPBEXaggData" xfId="424"/>
    <cellStyle name="SAPBEXaggData 2" xfId="425"/>
    <cellStyle name="SAPBEXaggDataEmph" xfId="426"/>
    <cellStyle name="SAPBEXaggDataEmph 2" xfId="427"/>
    <cellStyle name="SAPBEXaggItem" xfId="428"/>
    <cellStyle name="SAPBEXaggItem 2" xfId="429"/>
    <cellStyle name="SAPBEXaggItemX" xfId="430"/>
    <cellStyle name="SAPBEXchaText" xfId="431"/>
    <cellStyle name="SAPBEXchaText 2" xfId="432"/>
    <cellStyle name="SAPBEXexcBad7" xfId="433"/>
    <cellStyle name="SAPBEXexcBad7 2" xfId="434"/>
    <cellStyle name="SAPBEXexcBad8" xfId="435"/>
    <cellStyle name="SAPBEXexcBad8 2" xfId="436"/>
    <cellStyle name="SAPBEXexcBad9" xfId="437"/>
    <cellStyle name="SAPBEXexcBad9 2" xfId="438"/>
    <cellStyle name="SAPBEXexcCritical4" xfId="439"/>
    <cellStyle name="SAPBEXexcCritical4 2" xfId="440"/>
    <cellStyle name="SAPBEXexcCritical5" xfId="441"/>
    <cellStyle name="SAPBEXexcCritical5 2" xfId="442"/>
    <cellStyle name="SAPBEXexcCritical6" xfId="443"/>
    <cellStyle name="SAPBEXexcCritical6 2" xfId="444"/>
    <cellStyle name="SAPBEXexcGood1" xfId="445"/>
    <cellStyle name="SAPBEXexcGood1 2" xfId="446"/>
    <cellStyle name="SAPBEXexcGood2" xfId="447"/>
    <cellStyle name="SAPBEXexcGood2 2" xfId="448"/>
    <cellStyle name="SAPBEXexcGood3" xfId="449"/>
    <cellStyle name="SAPBEXexcGood3 2" xfId="450"/>
    <cellStyle name="SAPBEXfilterDrill" xfId="451"/>
    <cellStyle name="SAPBEXfilterDrill 2" xfId="452"/>
    <cellStyle name="SAPBEXfilterItem" xfId="453"/>
    <cellStyle name="SAPBEXfilterItem 2" xfId="454"/>
    <cellStyle name="SAPBEXfilterText" xfId="455"/>
    <cellStyle name="SAPBEXfilterText 2" xfId="456"/>
    <cellStyle name="SAPBEXformats" xfId="457"/>
    <cellStyle name="SAPBEXformats 2" xfId="458"/>
    <cellStyle name="SAPBEXheaderItem" xfId="459"/>
    <cellStyle name="SAPBEXheaderItem 2" xfId="460"/>
    <cellStyle name="SAPBEXheaderText" xfId="461"/>
    <cellStyle name="SAPBEXheaderText 2" xfId="462"/>
    <cellStyle name="SAPBEXHLevel0" xfId="463"/>
    <cellStyle name="SAPBEXHLevel0 2" xfId="464"/>
    <cellStyle name="SAPBEXHLevel0X" xfId="465"/>
    <cellStyle name="SAPBEXHLevel0X 2" xfId="466"/>
    <cellStyle name="SAPBEXHLevel1" xfId="467"/>
    <cellStyle name="SAPBEXHLevel1 2" xfId="468"/>
    <cellStyle name="SAPBEXHLevel1X" xfId="469"/>
    <cellStyle name="SAPBEXHLevel1X 2" xfId="470"/>
    <cellStyle name="SAPBEXHLevel2" xfId="471"/>
    <cellStyle name="SAPBEXHLevel2 2" xfId="472"/>
    <cellStyle name="SAPBEXHLevel2X" xfId="473"/>
    <cellStyle name="SAPBEXHLevel2X 2" xfId="474"/>
    <cellStyle name="SAPBEXHLevel3" xfId="475"/>
    <cellStyle name="SAPBEXHLevel3 2" xfId="476"/>
    <cellStyle name="SAPBEXHLevel3X" xfId="477"/>
    <cellStyle name="SAPBEXHLevel3X 2" xfId="478"/>
    <cellStyle name="SAPBEXresData" xfId="479"/>
    <cellStyle name="SAPBEXresData 2" xfId="480"/>
    <cellStyle name="SAPBEXresDataEmph" xfId="481"/>
    <cellStyle name="SAPBEXresDataEmph 2" xfId="482"/>
    <cellStyle name="SAPBEXresItem" xfId="483"/>
    <cellStyle name="SAPBEXresItem 2" xfId="484"/>
    <cellStyle name="SAPBEXresItemX" xfId="485"/>
    <cellStyle name="SAPBEXstdData" xfId="486"/>
    <cellStyle name="SAPBEXstdData 2" xfId="487"/>
    <cellStyle name="SAPBEXstdDataEmph" xfId="488"/>
    <cellStyle name="SAPBEXstdDataEmph 2" xfId="489"/>
    <cellStyle name="SAPBEXstdItem" xfId="490"/>
    <cellStyle name="SAPBEXstdItem 2" xfId="491"/>
    <cellStyle name="SAPBEXstdItemX" xfId="492"/>
    <cellStyle name="SAPBEXtitle" xfId="493"/>
    <cellStyle name="SAPBEXtitle 2" xfId="494"/>
    <cellStyle name="SAPBEXundefined" xfId="495"/>
    <cellStyle name="SAPBEXundefined 2" xfId="496"/>
    <cellStyle name="SEM-BPS-data" xfId="497"/>
    <cellStyle name="SEM-BPS-head" xfId="498"/>
    <cellStyle name="SEM-BPS-headdata" xfId="499"/>
    <cellStyle name="SEM-BPS-headkey" xfId="500"/>
    <cellStyle name="SEM-BPS-input-on" xfId="501"/>
    <cellStyle name="SEM-BPS-key" xfId="502"/>
    <cellStyle name="SEM-BPS-sub1" xfId="503"/>
    <cellStyle name="SEM-BPS-sub2" xfId="504"/>
    <cellStyle name="SEM-BPS-total" xfId="505"/>
    <cellStyle name="semestre" xfId="506"/>
    <cellStyle name="Semleges" xfId="507"/>
    <cellStyle name="Správn?" xfId="508"/>
    <cellStyle name="Správně" xfId="509"/>
    <cellStyle name="Standard" xfId="0" builtinId="0"/>
    <cellStyle name="Standard 10" xfId="510"/>
    <cellStyle name="Standard 10 2" xfId="511"/>
    <cellStyle name="Standard 10 2 2" xfId="512"/>
    <cellStyle name="Standard 10 3" xfId="513"/>
    <cellStyle name="Standard 10 3 2" xfId="514"/>
    <cellStyle name="Standard 10 4" xfId="515"/>
    <cellStyle name="Standard 11" xfId="516"/>
    <cellStyle name="Standard 11 2" xfId="517"/>
    <cellStyle name="Standard 11 2 2" xfId="518"/>
    <cellStyle name="Standard 11 3" xfId="519"/>
    <cellStyle name="Standard 11 3 2" xfId="520"/>
    <cellStyle name="Standard 12" xfId="521"/>
    <cellStyle name="Standard 12 2" xfId="522"/>
    <cellStyle name="Standard 12 2 2" xfId="523"/>
    <cellStyle name="Standard 12 2 2 2" xfId="524"/>
    <cellStyle name="Standard 12 2 2 3" xfId="525"/>
    <cellStyle name="Standard 12 2 3" xfId="526"/>
    <cellStyle name="Standard 12 2 4" xfId="527"/>
    <cellStyle name="Standard 12 2 4 2" xfId="528"/>
    <cellStyle name="Standard 12 2 4 2 2" xfId="529"/>
    <cellStyle name="Standard 12 2 4 2 3" xfId="530"/>
    <cellStyle name="Standard 12 2 4 2 4" xfId="531"/>
    <cellStyle name="Standard 12 2 4 2 5" xfId="532"/>
    <cellStyle name="Standard 12 3" xfId="533"/>
    <cellStyle name="Standard 12 3 2" xfId="534"/>
    <cellStyle name="Standard 12 4" xfId="535"/>
    <cellStyle name="Standard 12 5" xfId="536"/>
    <cellStyle name="Standard 13" xfId="537"/>
    <cellStyle name="Standard 13 2" xfId="538"/>
    <cellStyle name="Standard 13 2 2" xfId="539"/>
    <cellStyle name="Standard 13 3" xfId="540"/>
    <cellStyle name="Standard 13 3 2" xfId="541"/>
    <cellStyle name="Standard 13 4" xfId="542"/>
    <cellStyle name="Standard 13 5" xfId="543"/>
    <cellStyle name="Standard 14" xfId="544"/>
    <cellStyle name="Standard 14 2" xfId="545"/>
    <cellStyle name="Standard 14 2 2" xfId="546"/>
    <cellStyle name="Standard 14 3" xfId="547"/>
    <cellStyle name="Standard 14 3 2" xfId="548"/>
    <cellStyle name="Standard 14 4" xfId="549"/>
    <cellStyle name="Standard 14 5" xfId="550"/>
    <cellStyle name="Standard 15" xfId="551"/>
    <cellStyle name="Standard 15 2" xfId="552"/>
    <cellStyle name="Standard 16" xfId="553"/>
    <cellStyle name="Standard 17" xfId="554"/>
    <cellStyle name="Standard 17 2" xfId="555"/>
    <cellStyle name="Standard 18" xfId="556"/>
    <cellStyle name="Standard 18 2" xfId="557"/>
    <cellStyle name="Standard 19" xfId="558"/>
    <cellStyle name="Standard 19 2" xfId="559"/>
    <cellStyle name="Standard 2" xfId="1"/>
    <cellStyle name="Standard 2 2" xfId="2"/>
    <cellStyle name="Standard 2 2 2" xfId="560"/>
    <cellStyle name="Standard 2 2 2 2" xfId="561"/>
    <cellStyle name="Standard 2 2 3" xfId="562"/>
    <cellStyle name="Standard 2 2 4" xfId="563"/>
    <cellStyle name="Standard 2 3" xfId="564"/>
    <cellStyle name="Standard 2 3 2" xfId="565"/>
    <cellStyle name="Standard 2 4" xfId="566"/>
    <cellStyle name="Standard 2 5" xfId="567"/>
    <cellStyle name="Standard 2 6" xfId="568"/>
    <cellStyle name="Standard 20" xfId="569"/>
    <cellStyle name="Standard 20 2" xfId="570"/>
    <cellStyle name="Standard 20 3" xfId="571"/>
    <cellStyle name="Standard 21" xfId="572"/>
    <cellStyle name="Standard 21 2" xfId="573"/>
    <cellStyle name="Standard 21 2 2" xfId="574"/>
    <cellStyle name="Standard 21 2 3" xfId="575"/>
    <cellStyle name="Standard 21 3" xfId="576"/>
    <cellStyle name="Standard 22" xfId="577"/>
    <cellStyle name="Standard 22 2" xfId="578"/>
    <cellStyle name="Standard 23" xfId="579"/>
    <cellStyle name="Standard 23 2" xfId="580"/>
    <cellStyle name="Standard 24" xfId="581"/>
    <cellStyle name="Standard 24 2" xfId="582"/>
    <cellStyle name="Standard 24 2 2" xfId="583"/>
    <cellStyle name="Standard 24 2 3" xfId="584"/>
    <cellStyle name="Standard 24 3" xfId="585"/>
    <cellStyle name="Standard 25" xfId="586"/>
    <cellStyle name="Standard 25 2" xfId="587"/>
    <cellStyle name="Standard 26" xfId="588"/>
    <cellStyle name="Standard 26 2" xfId="589"/>
    <cellStyle name="Standard 27" xfId="590"/>
    <cellStyle name="Standard 27 2" xfId="591"/>
    <cellStyle name="Standard 27 3" xfId="592"/>
    <cellStyle name="Standard 28" xfId="593"/>
    <cellStyle name="Standard 29" xfId="594"/>
    <cellStyle name="Standard 29 2" xfId="595"/>
    <cellStyle name="Standard 29 3" xfId="596"/>
    <cellStyle name="Standard 3" xfId="3"/>
    <cellStyle name="Standard 3 2" xfId="597"/>
    <cellStyle name="Standard 3 2 2" xfId="598"/>
    <cellStyle name="Standard 3 2 3" xfId="599"/>
    <cellStyle name="Standard 3 3" xfId="600"/>
    <cellStyle name="Standard 3 4" xfId="601"/>
    <cellStyle name="Standard 3 4 2" xfId="602"/>
    <cellStyle name="Standard 30" xfId="603"/>
    <cellStyle name="Standard 30 2" xfId="604"/>
    <cellStyle name="Standard 30 2 2" xfId="605"/>
    <cellStyle name="Standard 30 3" xfId="606"/>
    <cellStyle name="Standard 31" xfId="607"/>
    <cellStyle name="Standard 31 2" xfId="608"/>
    <cellStyle name="Standard 32" xfId="609"/>
    <cellStyle name="Standard 32 2" xfId="610"/>
    <cellStyle name="Standard 32 2 2" xfId="611"/>
    <cellStyle name="Standard 32 3" xfId="612"/>
    <cellStyle name="Standard 32 3 2" xfId="613"/>
    <cellStyle name="Standard 33" xfId="614"/>
    <cellStyle name="Standard 33 2" xfId="615"/>
    <cellStyle name="Standard 34" xfId="616"/>
    <cellStyle name="Standard 35" xfId="617"/>
    <cellStyle name="Standard 4" xfId="618"/>
    <cellStyle name="Standard 4 2" xfId="619"/>
    <cellStyle name="Standard 4 2 2" xfId="620"/>
    <cellStyle name="Standard 4 3" xfId="621"/>
    <cellStyle name="Standard 4 3 2" xfId="622"/>
    <cellStyle name="Standard 4 3 2 2" xfId="623"/>
    <cellStyle name="Standard 4 3 3" xfId="624"/>
    <cellStyle name="Standard 4 4" xfId="625"/>
    <cellStyle name="Standard 4 4 2" xfId="626"/>
    <cellStyle name="Standard 4 5" xfId="627"/>
    <cellStyle name="Standard 4 5 2" xfId="628"/>
    <cellStyle name="Standard 4 6" xfId="629"/>
    <cellStyle name="Standard 4 6 2" xfId="630"/>
    <cellStyle name="Standard 4 6 2 2" xfId="631"/>
    <cellStyle name="Standard 4 6 3" xfId="632"/>
    <cellStyle name="Standard 4 7" xfId="633"/>
    <cellStyle name="Standard 5" xfId="634"/>
    <cellStyle name="Standard 5 2" xfId="635"/>
    <cellStyle name="Standard 6" xfId="636"/>
    <cellStyle name="Standard 6 2" xfId="637"/>
    <cellStyle name="Standard 7" xfId="638"/>
    <cellStyle name="Standard 7 2" xfId="639"/>
    <cellStyle name="Standard 8" xfId="640"/>
    <cellStyle name="Standard 8 2" xfId="641"/>
    <cellStyle name="Standard 9" xfId="642"/>
    <cellStyle name="Standard 9 2" xfId="643"/>
    <cellStyle name="Standard_02-2-ERGÄNZUNG Mappe 2005" xfId="704"/>
    <cellStyle name="Stil 1" xfId="644"/>
    <cellStyle name="Stil 2" xfId="645"/>
    <cellStyle name="Style 21" xfId="646"/>
    <cellStyle name="Style 21 2" xfId="647"/>
    <cellStyle name="Style 22" xfId="648"/>
    <cellStyle name="Style 23" xfId="649"/>
    <cellStyle name="Style 24" xfId="650"/>
    <cellStyle name="Style 25" xfId="651"/>
    <cellStyle name="Style 26" xfId="652"/>
    <cellStyle name="SubTotal" xfId="653"/>
    <cellStyle name="SubTotal 2" xfId="654"/>
    <cellStyle name="Számítás" xfId="655"/>
    <cellStyle name="Tab_kopf" xfId="656"/>
    <cellStyle name="Testo avviso" xfId="657"/>
    <cellStyle name="Testo descrittivo" xfId="658"/>
    <cellStyle name="tête chapitre" xfId="659"/>
    <cellStyle name="Text upozorn?ní" xfId="660"/>
    <cellStyle name="Text upozornění" xfId="661"/>
    <cellStyle name="Title" xfId="662"/>
    <cellStyle name="Titolo" xfId="663"/>
    <cellStyle name="Titolo 1" xfId="664"/>
    <cellStyle name="Titolo 2" xfId="665"/>
    <cellStyle name="Titolo 3" xfId="666"/>
    <cellStyle name="Titolo 3 2" xfId="667"/>
    <cellStyle name="Titolo 3 2 2" xfId="668"/>
    <cellStyle name="Titolo 3 2 2 2" xfId="669"/>
    <cellStyle name="Titolo 3 2 3" xfId="670"/>
    <cellStyle name="Titolo 3 3" xfId="671"/>
    <cellStyle name="Titolo 3 3 2" xfId="672"/>
    <cellStyle name="Titolo 3 4" xfId="673"/>
    <cellStyle name="Titolo 4" xfId="674"/>
    <cellStyle name="titre" xfId="675"/>
    <cellStyle name="Total" xfId="676"/>
    <cellStyle name="Total 2" xfId="677"/>
    <cellStyle name="Totale" xfId="678"/>
    <cellStyle name="Ueberschrift Haupt" xfId="679"/>
    <cellStyle name="Ueberschrift Unterk" xfId="680"/>
    <cellStyle name="Valore non valido" xfId="681"/>
    <cellStyle name="Valore valido" xfId="682"/>
    <cellStyle name="Valuta (0)_Amm.to Cespiti esistenti" xfId="683"/>
    <cellStyle name="Vstup" xfId="684"/>
    <cellStyle name="Výpo?et" xfId="685"/>
    <cellStyle name="Výpočet" xfId="686"/>
    <cellStyle name="Výstup" xfId="687"/>
    <cellStyle name="Vysv?tlující text" xfId="688"/>
    <cellStyle name="Vysvětlující text" xfId="689"/>
    <cellStyle name="Warning Text" xfId="690"/>
    <cellStyle name="Weiss" xfId="691"/>
    <cellStyle name="Zvýrazn?ní 1" xfId="692"/>
    <cellStyle name="Zvýrazn?ní 2" xfId="693"/>
    <cellStyle name="Zvýrazn?ní 3" xfId="694"/>
    <cellStyle name="Zvýrazn?ní 4" xfId="695"/>
    <cellStyle name="Zvýrazn?ní 5" xfId="696"/>
    <cellStyle name="Zvýrazn?ní 6" xfId="697"/>
    <cellStyle name="Zvýraznění 1" xfId="698"/>
    <cellStyle name="Zvýraznění 2" xfId="699"/>
    <cellStyle name="Zvýraznění 3" xfId="700"/>
    <cellStyle name="Zvýraznění 4" xfId="701"/>
    <cellStyle name="Zvýraznění 5" xfId="702"/>
    <cellStyle name="Zvýraznění 6" xfId="7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Eigene%20Dateien\Rahmenplan\RP%202007-2012\2007-01-24\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418553.BAUAG\Lokale%20Einstellungen\Temporary%20Internet%20Files\OLK40\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176%20E&amp;Y%20Ragusa\analisi%20finanziaria%20%20Italia\GENNAIO%20FEBBRAIO%202008%20-%20(DRAFT)\ESTRAPOLAZIONE%20PER%20BERGMEISTER%2011.02.2008\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1999\Aufarbeitung\1999\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z259494\LOKALE~1\Temp\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\CONTROL\PERSONAL\BASISZAH\AKTIVIT&#196;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Zuschussvertrag\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Kendler\INFRA\2010\MoU\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59482.BAUAG\Lokale%20Einstellungen\Temporary%20Internet%20Files\OLK389\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77390\Lokale%20Einstellungen\Temporary%20Internet%20Files\OLK56\Dokumente%20und%20Einstellungen\z259482.BAUAG\Lokale%20Einstellungen\Temporary%20Internet%20Files\OLK389\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z211481\Lokale%20Einstellungen\Temporary%20Internet%20Files\OLK1A\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Neuhofer\2.%20Finanzplanung\Aktuell\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olf_Dietl\Reporting\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tabSelected="1" zoomScaleNormal="100" workbookViewId="0">
      <selection sqref="A1:XFD1"/>
    </sheetView>
  </sheetViews>
  <sheetFormatPr baseColWidth="10" defaultRowHeight="12"/>
  <cols>
    <col min="1" max="1" width="5.5703125" style="1" customWidth="1"/>
    <col min="2" max="2" width="23.7109375" style="1" customWidth="1"/>
    <col min="3" max="16384" width="11.42578125" style="1"/>
  </cols>
  <sheetData>
    <row r="1" spans="1:6" s="118" customFormat="1">
      <c r="A1" s="118" t="s">
        <v>57</v>
      </c>
    </row>
    <row r="2" spans="1:6" s="119" customFormat="1">
      <c r="A2" s="119" t="s">
        <v>56</v>
      </c>
    </row>
    <row r="3" spans="1:6" s="119" customFormat="1"/>
    <row r="4" spans="1:6">
      <c r="C4" s="15" t="s">
        <v>55</v>
      </c>
      <c r="D4" s="15" t="s">
        <v>54</v>
      </c>
      <c r="E4" s="15" t="s">
        <v>53</v>
      </c>
      <c r="F4" s="17"/>
    </row>
    <row r="5" spans="1:6">
      <c r="C5" s="15" t="s">
        <v>52</v>
      </c>
      <c r="D5" s="15" t="s">
        <v>52</v>
      </c>
      <c r="E5" s="15" t="s">
        <v>52</v>
      </c>
      <c r="F5" s="14" t="s">
        <v>51</v>
      </c>
    </row>
    <row r="6" spans="1:6" s="13" customFormat="1">
      <c r="A6" s="16"/>
      <c r="B6" s="16" t="s">
        <v>50</v>
      </c>
      <c r="C6" s="15">
        <v>2015</v>
      </c>
      <c r="D6" s="15">
        <v>2016</v>
      </c>
      <c r="E6" s="15">
        <v>2017</v>
      </c>
      <c r="F6" s="14" t="s">
        <v>49</v>
      </c>
    </row>
    <row r="7" spans="1:6" s="120" customFormat="1"/>
    <row r="8" spans="1:6">
      <c r="A8" s="12" t="s">
        <v>48</v>
      </c>
      <c r="B8" s="7" t="s">
        <v>47</v>
      </c>
      <c r="C8" s="9">
        <v>5.3</v>
      </c>
      <c r="D8" s="9">
        <v>5.4</v>
      </c>
      <c r="E8" s="9">
        <v>5.41</v>
      </c>
      <c r="F8" s="8">
        <v>0.11000000000000032</v>
      </c>
    </row>
    <row r="9" spans="1:6">
      <c r="A9" s="12" t="s">
        <v>46</v>
      </c>
      <c r="B9" s="7" t="s">
        <v>45</v>
      </c>
      <c r="C9" s="9">
        <v>33</v>
      </c>
      <c r="D9" s="9">
        <v>34.700000000000003</v>
      </c>
      <c r="E9" s="9">
        <v>35.624000000000002</v>
      </c>
      <c r="F9" s="8">
        <v>2.6240000000000023</v>
      </c>
    </row>
    <row r="10" spans="1:6">
      <c r="A10" s="12" t="s">
        <v>44</v>
      </c>
      <c r="B10" s="7" t="s">
        <v>43</v>
      </c>
      <c r="C10" s="9">
        <v>6.4</v>
      </c>
      <c r="D10" s="9">
        <v>6.4</v>
      </c>
      <c r="E10" s="9">
        <v>6.8879999999999999</v>
      </c>
      <c r="F10" s="8">
        <v>0.48799999999999955</v>
      </c>
    </row>
    <row r="11" spans="1:6">
      <c r="A11" s="12" t="s">
        <v>42</v>
      </c>
      <c r="B11" s="7" t="s">
        <v>41</v>
      </c>
      <c r="C11" s="9">
        <v>16.8</v>
      </c>
      <c r="D11" s="9">
        <v>17.600000000000001</v>
      </c>
      <c r="E11" s="9">
        <v>17.957999999999998</v>
      </c>
      <c r="F11" s="8">
        <v>1.1579999999999977</v>
      </c>
    </row>
    <row r="12" spans="1:6">
      <c r="A12" s="12" t="s">
        <v>40</v>
      </c>
      <c r="B12" s="7" t="s">
        <v>39</v>
      </c>
      <c r="C12" s="9">
        <v>5.7</v>
      </c>
      <c r="D12" s="9">
        <v>5.9</v>
      </c>
      <c r="E12" s="9">
        <v>6.0330000000000004</v>
      </c>
      <c r="F12" s="8">
        <v>0.33300000000000018</v>
      </c>
    </row>
    <row r="13" spans="1:6">
      <c r="A13" s="12" t="s">
        <v>38</v>
      </c>
      <c r="B13" s="7" t="s">
        <v>37</v>
      </c>
      <c r="C13" s="9">
        <v>26.3</v>
      </c>
      <c r="D13" s="9">
        <v>28.2</v>
      </c>
      <c r="E13" s="9">
        <v>28.298999999999999</v>
      </c>
      <c r="F13" s="8">
        <v>1.9989999999999988</v>
      </c>
    </row>
    <row r="14" spans="1:6">
      <c r="A14" s="7" t="s">
        <v>36</v>
      </c>
      <c r="B14" s="7" t="s">
        <v>35</v>
      </c>
      <c r="C14" s="9">
        <v>80.599999999999994</v>
      </c>
      <c r="D14" s="9">
        <v>86.5</v>
      </c>
      <c r="E14" s="9">
        <v>101.157</v>
      </c>
      <c r="F14" s="8">
        <v>20.557000000000002</v>
      </c>
    </row>
    <row r="15" spans="1:6">
      <c r="A15" s="7" t="s">
        <v>34</v>
      </c>
      <c r="B15" s="7" t="s">
        <v>33</v>
      </c>
      <c r="C15" s="9">
        <v>1992.7</v>
      </c>
      <c r="D15" s="9">
        <v>1938.4</v>
      </c>
      <c r="E15" s="9">
        <v>2121.116</v>
      </c>
      <c r="F15" s="8">
        <v>128.41599999999994</v>
      </c>
    </row>
    <row r="16" spans="1:6" s="10" customFormat="1">
      <c r="A16" s="7" t="s">
        <v>32</v>
      </c>
      <c r="B16" s="7" t="s">
        <v>31</v>
      </c>
      <c r="C16" s="9">
        <v>125.6</v>
      </c>
      <c r="D16" s="9">
        <v>126.2</v>
      </c>
      <c r="E16" s="9">
        <v>132.61500000000001</v>
      </c>
      <c r="F16" s="8">
        <v>7.0150000000000148</v>
      </c>
    </row>
    <row r="17" spans="1:6" s="10" customFormat="1">
      <c r="A17" s="7" t="s">
        <v>30</v>
      </c>
      <c r="B17" s="7" t="s">
        <v>29</v>
      </c>
      <c r="C17" s="9">
        <v>694.8</v>
      </c>
      <c r="D17" s="9">
        <v>676.4</v>
      </c>
      <c r="E17" s="9">
        <v>724.005</v>
      </c>
      <c r="F17" s="8">
        <v>29.205000000000041</v>
      </c>
    </row>
    <row r="18" spans="1:6" s="10" customFormat="1">
      <c r="A18" s="7" t="s">
        <v>28</v>
      </c>
      <c r="B18" s="7" t="s">
        <v>27</v>
      </c>
      <c r="C18" s="9">
        <v>1183.4000000000001</v>
      </c>
      <c r="D18" s="9">
        <v>1201</v>
      </c>
      <c r="E18" s="9">
        <v>1244.5450000000001</v>
      </c>
      <c r="F18" s="8">
        <v>61.144999999999982</v>
      </c>
    </row>
    <row r="19" spans="1:6" s="10" customFormat="1">
      <c r="A19" s="7" t="s">
        <v>26</v>
      </c>
      <c r="B19" s="7" t="s">
        <v>25</v>
      </c>
      <c r="C19" s="9">
        <v>685.4</v>
      </c>
      <c r="D19" s="9">
        <v>730.9</v>
      </c>
      <c r="E19" s="9">
        <v>753.41300000000001</v>
      </c>
      <c r="F19" s="8">
        <v>68.013000000000034</v>
      </c>
    </row>
    <row r="20" spans="1:6">
      <c r="A20" s="7"/>
      <c r="B20" s="4" t="s">
        <v>24</v>
      </c>
      <c r="C20" s="6">
        <v>4856</v>
      </c>
      <c r="D20" s="6">
        <v>4857.5</v>
      </c>
      <c r="E20" s="6">
        <v>5177.0630000000001</v>
      </c>
      <c r="F20" s="2">
        <v>321.0630000000001</v>
      </c>
    </row>
    <row r="21" spans="1:6">
      <c r="A21" s="7" t="s">
        <v>23</v>
      </c>
      <c r="B21" s="7" t="s">
        <v>22</v>
      </c>
      <c r="C21" s="9">
        <v>80</v>
      </c>
      <c r="D21" s="9">
        <v>80.8</v>
      </c>
      <c r="E21" s="9">
        <v>82.028000000000006</v>
      </c>
      <c r="F21" s="8">
        <v>2.0280000000000058</v>
      </c>
    </row>
    <row r="22" spans="1:6" s="10" customFormat="1">
      <c r="A22" s="7" t="s">
        <v>21</v>
      </c>
      <c r="B22" s="7" t="s">
        <v>20</v>
      </c>
      <c r="C22" s="9">
        <v>78.599999999999994</v>
      </c>
      <c r="D22" s="9">
        <v>79.2</v>
      </c>
      <c r="E22" s="9">
        <v>82.825999999999993</v>
      </c>
      <c r="F22" s="8">
        <v>4.2259999999999991</v>
      </c>
    </row>
    <row r="23" spans="1:6" s="11" customFormat="1">
      <c r="A23" s="7" t="s">
        <v>19</v>
      </c>
      <c r="B23" s="7" t="s">
        <v>18</v>
      </c>
      <c r="C23" s="9">
        <v>26.8</v>
      </c>
      <c r="D23" s="9">
        <v>31</v>
      </c>
      <c r="E23" s="9">
        <v>33.613999999999997</v>
      </c>
      <c r="F23" s="8">
        <v>6.8139999999999965</v>
      </c>
    </row>
    <row r="24" spans="1:6" s="10" customFormat="1">
      <c r="A24" s="7">
        <v>25</v>
      </c>
      <c r="B24" s="7" t="s">
        <v>17</v>
      </c>
      <c r="C24" s="9">
        <v>7.7</v>
      </c>
      <c r="D24" s="9">
        <v>9</v>
      </c>
      <c r="E24" s="9">
        <v>9.3989999999999991</v>
      </c>
      <c r="F24" s="8">
        <v>1.698999999999999</v>
      </c>
    </row>
    <row r="25" spans="1:6">
      <c r="A25" s="7"/>
      <c r="B25" s="4" t="s">
        <v>16</v>
      </c>
      <c r="C25" s="6">
        <v>193</v>
      </c>
      <c r="D25" s="6">
        <v>200</v>
      </c>
      <c r="E25" s="6">
        <v>207.86699999999999</v>
      </c>
      <c r="F25" s="2">
        <v>14.86699999999999</v>
      </c>
    </row>
    <row r="26" spans="1:6" s="10" customFormat="1">
      <c r="A26" s="7" t="s">
        <v>15</v>
      </c>
      <c r="B26" s="7" t="s">
        <v>14</v>
      </c>
      <c r="C26" s="9">
        <v>3166.9</v>
      </c>
      <c r="D26" s="9">
        <v>3263.2</v>
      </c>
      <c r="E26" s="9">
        <v>3352.306</v>
      </c>
      <c r="F26" s="8">
        <v>185.40599999999995</v>
      </c>
    </row>
    <row r="27" spans="1:6" s="10" customFormat="1">
      <c r="A27" s="7" t="s">
        <v>13</v>
      </c>
      <c r="B27" s="7" t="s">
        <v>12</v>
      </c>
      <c r="C27" s="9">
        <v>50.7</v>
      </c>
      <c r="D27" s="9">
        <v>53.6</v>
      </c>
      <c r="E27" s="9">
        <v>52.66</v>
      </c>
      <c r="F27" s="8">
        <v>1.9599999999999937</v>
      </c>
    </row>
    <row r="28" spans="1:6" s="10" customFormat="1">
      <c r="A28" s="7" t="s">
        <v>11</v>
      </c>
      <c r="B28" s="7" t="s">
        <v>10</v>
      </c>
      <c r="C28" s="9">
        <v>18.8</v>
      </c>
      <c r="D28" s="9">
        <v>18.8</v>
      </c>
      <c r="E28" s="9">
        <v>19.126000000000001</v>
      </c>
      <c r="F28" s="8">
        <v>0.32600000000000051</v>
      </c>
    </row>
    <row r="29" spans="1:6">
      <c r="A29" s="7"/>
      <c r="B29" s="4" t="s">
        <v>9</v>
      </c>
      <c r="C29" s="6">
        <v>3236.4</v>
      </c>
      <c r="D29" s="6">
        <v>3335.6</v>
      </c>
      <c r="E29" s="6">
        <v>3424.0920000000001</v>
      </c>
      <c r="F29" s="2">
        <v>187.69200000000001</v>
      </c>
    </row>
    <row r="30" spans="1:6">
      <c r="A30" s="7" t="s">
        <v>8</v>
      </c>
      <c r="B30" s="7" t="s">
        <v>7</v>
      </c>
      <c r="C30" s="9">
        <v>131.30000000000001</v>
      </c>
      <c r="D30" s="9">
        <v>135.80000000000001</v>
      </c>
      <c r="E30" s="9">
        <v>137.755</v>
      </c>
      <c r="F30" s="8">
        <v>6.4549999999999841</v>
      </c>
    </row>
    <row r="31" spans="1:6" ht="12" customHeight="1">
      <c r="A31" s="7" t="s">
        <v>6</v>
      </c>
      <c r="B31" s="7" t="s">
        <v>5</v>
      </c>
      <c r="C31" s="9">
        <v>61.8</v>
      </c>
      <c r="D31" s="9">
        <v>67.5</v>
      </c>
      <c r="E31" s="9">
        <v>69.694000000000003</v>
      </c>
      <c r="F31" s="8">
        <v>7.8940000000000055</v>
      </c>
    </row>
    <row r="32" spans="1:6">
      <c r="A32" s="7" t="s">
        <v>4</v>
      </c>
      <c r="B32" s="7" t="s">
        <v>3</v>
      </c>
      <c r="C32" s="9">
        <v>159.5</v>
      </c>
      <c r="D32" s="9">
        <v>164.4</v>
      </c>
      <c r="E32" s="9">
        <v>169.012</v>
      </c>
      <c r="F32" s="8">
        <v>9.5120000000000005</v>
      </c>
    </row>
    <row r="33" spans="1:6">
      <c r="A33" s="7"/>
      <c r="B33" s="4" t="s">
        <v>2</v>
      </c>
      <c r="C33" s="6">
        <v>352.6</v>
      </c>
      <c r="D33" s="6">
        <v>367.7</v>
      </c>
      <c r="E33" s="6">
        <v>376.46100000000001</v>
      </c>
      <c r="F33" s="2">
        <v>23.86099999999999</v>
      </c>
    </row>
    <row r="34" spans="1:6">
      <c r="A34" s="5"/>
      <c r="B34" s="4" t="s">
        <v>1</v>
      </c>
      <c r="C34" s="3">
        <v>8638</v>
      </c>
      <c r="D34" s="3">
        <v>8760.7999999999993</v>
      </c>
      <c r="E34" s="3">
        <v>9185.4830000000002</v>
      </c>
      <c r="F34" s="2">
        <v>547.48300000000017</v>
      </c>
    </row>
    <row r="36" spans="1:6" s="119" customFormat="1"/>
    <row r="37" spans="1:6" s="119" customFormat="1">
      <c r="A37" s="119" t="s">
        <v>0</v>
      </c>
    </row>
  </sheetData>
  <mergeCells count="6">
    <mergeCell ref="A1:XFD1"/>
    <mergeCell ref="A2:XFD2"/>
    <mergeCell ref="A37:XFD37"/>
    <mergeCell ref="A36:XFD36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zoomScaleNormal="100" workbookViewId="0">
      <selection sqref="A1:XFD1"/>
    </sheetView>
  </sheetViews>
  <sheetFormatPr baseColWidth="10" defaultRowHeight="12"/>
  <cols>
    <col min="1" max="1" width="45.28515625" style="1" customWidth="1"/>
    <col min="2" max="2" width="17.5703125" style="1" customWidth="1"/>
    <col min="3" max="8" width="18.42578125" style="1" customWidth="1"/>
    <col min="9" max="16384" width="11.42578125" style="1"/>
  </cols>
  <sheetData>
    <row r="1" spans="1:8" s="118" customFormat="1">
      <c r="A1" s="118" t="s">
        <v>255</v>
      </c>
    </row>
    <row r="2" spans="1:8" s="151" customFormat="1" ht="12.75">
      <c r="A2" s="119" t="s">
        <v>254</v>
      </c>
    </row>
    <row r="3" spans="1:8" s="130" customFormat="1" ht="18" customHeight="1"/>
    <row r="4" spans="1:8" ht="24.75" customHeight="1">
      <c r="A4" s="117" t="s">
        <v>253</v>
      </c>
      <c r="B4" s="116">
        <v>2000</v>
      </c>
      <c r="C4" s="115" t="s">
        <v>252</v>
      </c>
      <c r="D4" s="115" t="s">
        <v>251</v>
      </c>
      <c r="E4" s="115" t="s">
        <v>250</v>
      </c>
      <c r="F4" s="115" t="s">
        <v>249</v>
      </c>
      <c r="G4" s="115" t="s">
        <v>248</v>
      </c>
      <c r="H4" s="115" t="s">
        <v>247</v>
      </c>
    </row>
    <row r="5" spans="1:8" s="153" customFormat="1" ht="14.1" customHeight="1"/>
    <row r="6" spans="1:8" ht="14.1" customHeight="1">
      <c r="A6" s="37" t="s">
        <v>246</v>
      </c>
      <c r="B6" s="56">
        <v>65239</v>
      </c>
      <c r="C6" s="56">
        <v>47835</v>
      </c>
      <c r="D6" s="56">
        <v>48150.571000000004</v>
      </c>
      <c r="E6" s="56">
        <v>47465</v>
      </c>
      <c r="F6" s="56">
        <v>47248</v>
      </c>
      <c r="G6" s="85">
        <v>48664</v>
      </c>
      <c r="H6" s="85">
        <v>48913</v>
      </c>
    </row>
    <row r="7" spans="1:8" ht="14.1" customHeight="1">
      <c r="A7" s="37" t="s">
        <v>245</v>
      </c>
      <c r="B7" s="56">
        <v>1927</v>
      </c>
      <c r="C7" s="56">
        <v>2065</v>
      </c>
      <c r="D7" s="56">
        <v>2102</v>
      </c>
      <c r="E7" s="56">
        <v>2474</v>
      </c>
      <c r="F7" s="56">
        <v>2474</v>
      </c>
      <c r="G7" s="85">
        <v>2499</v>
      </c>
      <c r="H7" s="85">
        <v>2518</v>
      </c>
    </row>
    <row r="8" spans="1:8" ht="14.1" customHeight="1">
      <c r="A8" s="37" t="s">
        <v>244</v>
      </c>
      <c r="B8" s="56">
        <v>223</v>
      </c>
      <c r="C8" s="56">
        <v>386</v>
      </c>
      <c r="D8" s="56">
        <v>490</v>
      </c>
      <c r="E8" s="56">
        <v>493</v>
      </c>
      <c r="F8" s="56">
        <v>481</v>
      </c>
      <c r="G8" s="85">
        <v>488</v>
      </c>
      <c r="H8" s="85">
        <v>488</v>
      </c>
    </row>
    <row r="9" spans="1:8" ht="14.1" customHeight="1">
      <c r="A9" s="37" t="s">
        <v>243</v>
      </c>
      <c r="B9" s="113" t="s">
        <v>256</v>
      </c>
      <c r="C9" s="57" t="s">
        <v>242</v>
      </c>
      <c r="D9" s="57" t="s">
        <v>242</v>
      </c>
      <c r="E9" s="57" t="s">
        <v>242</v>
      </c>
      <c r="F9" s="57" t="s">
        <v>242</v>
      </c>
      <c r="G9" s="56" t="s">
        <v>242</v>
      </c>
      <c r="H9" s="56" t="s">
        <v>242</v>
      </c>
    </row>
    <row r="10" spans="1:8" ht="14.1" customHeight="1">
      <c r="A10" s="37" t="s">
        <v>241</v>
      </c>
      <c r="B10" s="57"/>
      <c r="C10" s="57"/>
      <c r="D10" s="57"/>
      <c r="E10" s="57" t="s">
        <v>240</v>
      </c>
      <c r="F10" s="57" t="s">
        <v>240</v>
      </c>
      <c r="G10" s="57" t="s">
        <v>240</v>
      </c>
      <c r="H10" s="57" t="s">
        <v>239</v>
      </c>
    </row>
    <row r="11" spans="1:8" ht="14.1" customHeight="1">
      <c r="A11" s="37" t="s">
        <v>238</v>
      </c>
      <c r="B11" s="56">
        <v>34825</v>
      </c>
      <c r="C11" s="56">
        <v>38132</v>
      </c>
      <c r="D11" s="56">
        <v>37904</v>
      </c>
      <c r="E11" s="56">
        <v>37823</v>
      </c>
      <c r="F11" s="56">
        <v>37797</v>
      </c>
      <c r="G11" s="85">
        <v>38391</v>
      </c>
      <c r="H11" s="85">
        <v>38757</v>
      </c>
    </row>
    <row r="12" spans="1:8" ht="14.1" customHeight="1">
      <c r="A12" s="37" t="s">
        <v>237</v>
      </c>
      <c r="B12" s="56">
        <v>341</v>
      </c>
      <c r="C12" s="56">
        <v>325</v>
      </c>
      <c r="D12" s="56">
        <v>310</v>
      </c>
      <c r="E12" s="56">
        <v>310</v>
      </c>
      <c r="F12" s="56">
        <v>335</v>
      </c>
      <c r="G12" s="85">
        <v>332</v>
      </c>
      <c r="H12" s="85">
        <v>332</v>
      </c>
    </row>
    <row r="13" spans="1:8" ht="14.1" customHeight="1">
      <c r="A13" s="37" t="s">
        <v>236</v>
      </c>
      <c r="B13" s="56">
        <v>33142</v>
      </c>
      <c r="C13" s="56">
        <v>30370</v>
      </c>
      <c r="D13" s="56">
        <v>29844.429</v>
      </c>
      <c r="E13" s="56">
        <v>29915</v>
      </c>
      <c r="F13" s="56">
        <v>30104</v>
      </c>
      <c r="G13" s="85">
        <v>31313</v>
      </c>
      <c r="H13" s="85">
        <v>31995</v>
      </c>
    </row>
    <row r="14" spans="1:8" ht="14.1" customHeight="1">
      <c r="A14" s="114" t="s">
        <v>235</v>
      </c>
      <c r="B14" s="56">
        <v>20089</v>
      </c>
      <c r="C14" s="56">
        <v>15416</v>
      </c>
      <c r="D14" s="56">
        <v>13918</v>
      </c>
      <c r="E14" s="56">
        <v>13599</v>
      </c>
      <c r="F14" s="56">
        <v>13498</v>
      </c>
      <c r="G14" s="85">
        <v>13744</v>
      </c>
      <c r="H14" s="85">
        <v>13678</v>
      </c>
    </row>
    <row r="15" spans="1:8" ht="14.1" customHeight="1">
      <c r="A15" s="37" t="s">
        <v>234</v>
      </c>
      <c r="B15" s="56">
        <v>210</v>
      </c>
      <c r="C15" s="56">
        <v>51</v>
      </c>
      <c r="D15" s="56">
        <v>50</v>
      </c>
      <c r="E15" s="56">
        <v>52</v>
      </c>
      <c r="F15" s="56">
        <v>50</v>
      </c>
      <c r="G15" s="85">
        <v>60</v>
      </c>
      <c r="H15" s="85">
        <v>59</v>
      </c>
    </row>
    <row r="16" spans="1:8" ht="14.1" customHeight="1">
      <c r="A16" s="37" t="s">
        <v>233</v>
      </c>
      <c r="B16" s="56">
        <v>785</v>
      </c>
      <c r="C16" s="56">
        <v>227</v>
      </c>
      <c r="D16" s="56">
        <v>737</v>
      </c>
      <c r="E16" s="56">
        <v>738</v>
      </c>
      <c r="F16" s="56">
        <v>696</v>
      </c>
      <c r="G16" s="85">
        <v>697</v>
      </c>
      <c r="H16" s="85">
        <v>701</v>
      </c>
    </row>
    <row r="17" spans="1:8" ht="14.1" customHeight="1">
      <c r="A17" s="37" t="s">
        <v>232</v>
      </c>
      <c r="B17" s="113" t="s">
        <v>231</v>
      </c>
      <c r="C17" s="58" t="s">
        <v>230</v>
      </c>
      <c r="D17" s="58" t="s">
        <v>230</v>
      </c>
      <c r="E17" s="58" t="s">
        <v>230</v>
      </c>
      <c r="F17" s="58" t="s">
        <v>230</v>
      </c>
      <c r="G17" s="56" t="s">
        <v>230</v>
      </c>
      <c r="H17" s="56" t="s">
        <v>230</v>
      </c>
    </row>
    <row r="18" spans="1:8" s="150" customFormat="1" ht="14.1" customHeight="1"/>
    <row r="19" spans="1:8" ht="16.5" customHeight="1">
      <c r="A19" s="112" t="s">
        <v>229</v>
      </c>
      <c r="B19" s="40">
        <v>168442</v>
      </c>
      <c r="C19" s="40" t="s">
        <v>228</v>
      </c>
      <c r="D19" s="111" t="s">
        <v>227</v>
      </c>
      <c r="E19" s="111" t="s">
        <v>226</v>
      </c>
      <c r="F19" s="111" t="s">
        <v>225</v>
      </c>
      <c r="G19" s="111" t="s">
        <v>224</v>
      </c>
      <c r="H19" s="111" t="s">
        <v>223</v>
      </c>
    </row>
    <row r="21" spans="1:8" s="133" customFormat="1" ht="12.75">
      <c r="A21" s="135" t="s">
        <v>222</v>
      </c>
    </row>
    <row r="22" spans="1:8" s="126" customFormat="1" ht="81.75" customHeight="1">
      <c r="A22" s="152" t="s">
        <v>221</v>
      </c>
    </row>
  </sheetData>
  <mergeCells count="7">
    <mergeCell ref="A18:XFD18"/>
    <mergeCell ref="A1:XFD1"/>
    <mergeCell ref="A2:XFD2"/>
    <mergeCell ref="A22:XFD22"/>
    <mergeCell ref="A21:XFD21"/>
    <mergeCell ref="A3:XFD3"/>
    <mergeCell ref="A5:XFD5"/>
  </mergeCells>
  <pageMargins left="0.70866141732283472" right="0.70866141732283472" top="0.78740157480314965" bottom="0.78740157480314965" header="0.31496062992125984" footer="0.31496062992125984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zoomScaleNormal="100" workbookViewId="0">
      <selection sqref="A1:XFD1"/>
    </sheetView>
  </sheetViews>
  <sheetFormatPr baseColWidth="10" defaultRowHeight="12"/>
  <cols>
    <col min="1" max="1" width="5.5703125" style="1" customWidth="1"/>
    <col min="2" max="2" width="23.7109375" style="1" customWidth="1"/>
    <col min="3" max="16384" width="11.42578125" style="1"/>
  </cols>
  <sheetData>
    <row r="1" spans="1:6" s="118" customFormat="1">
      <c r="A1" s="118" t="s">
        <v>60</v>
      </c>
    </row>
    <row r="2" spans="1:6" s="119" customFormat="1">
      <c r="A2" s="119" t="s">
        <v>59</v>
      </c>
    </row>
    <row r="3" spans="1:6" s="119" customFormat="1"/>
    <row r="4" spans="1:6">
      <c r="C4" s="15"/>
      <c r="D4" s="15" t="s">
        <v>54</v>
      </c>
      <c r="E4" s="15" t="s">
        <v>53</v>
      </c>
      <c r="F4" s="15"/>
    </row>
    <row r="5" spans="1:6">
      <c r="C5" s="15" t="s">
        <v>58</v>
      </c>
      <c r="D5" s="15" t="s">
        <v>58</v>
      </c>
      <c r="E5" s="15" t="s">
        <v>58</v>
      </c>
      <c r="F5" s="14" t="s">
        <v>51</v>
      </c>
    </row>
    <row r="6" spans="1:6" s="13" customFormat="1">
      <c r="A6" s="16"/>
      <c r="B6" s="16" t="s">
        <v>50</v>
      </c>
      <c r="C6" s="15">
        <v>2015</v>
      </c>
      <c r="D6" s="15">
        <v>2016</v>
      </c>
      <c r="E6" s="15">
        <v>2017</v>
      </c>
      <c r="F6" s="14" t="s">
        <v>49</v>
      </c>
    </row>
    <row r="7" spans="1:6" s="120" customFormat="1"/>
    <row r="8" spans="1:6">
      <c r="A8" s="12" t="s">
        <v>48</v>
      </c>
      <c r="B8" s="7" t="s">
        <v>47</v>
      </c>
      <c r="C8" s="9">
        <v>5.4</v>
      </c>
      <c r="D8" s="9">
        <v>5.5</v>
      </c>
      <c r="E8" s="9">
        <v>5.4329999999999998</v>
      </c>
      <c r="F8" s="8">
        <v>3.2999999999999474E-2</v>
      </c>
    </row>
    <row r="9" spans="1:6">
      <c r="A9" s="12" t="s">
        <v>46</v>
      </c>
      <c r="B9" s="7" t="s">
        <v>45</v>
      </c>
      <c r="C9" s="9">
        <v>33.4</v>
      </c>
      <c r="D9" s="9">
        <v>35</v>
      </c>
      <c r="E9" s="9">
        <v>35.890999999999998</v>
      </c>
      <c r="F9" s="8">
        <v>2.4909999999999997</v>
      </c>
    </row>
    <row r="10" spans="1:6">
      <c r="A10" s="12" t="s">
        <v>44</v>
      </c>
      <c r="B10" s="7" t="s">
        <v>43</v>
      </c>
      <c r="C10" s="9">
        <v>6.4</v>
      </c>
      <c r="D10" s="9">
        <v>6.6</v>
      </c>
      <c r="E10" s="9">
        <v>6.9880000000000004</v>
      </c>
      <c r="F10" s="8">
        <v>0.58800000000000008</v>
      </c>
    </row>
    <row r="11" spans="1:6">
      <c r="A11" s="12" t="s">
        <v>42</v>
      </c>
      <c r="B11" s="7" t="s">
        <v>41</v>
      </c>
      <c r="C11" s="9">
        <v>16.8</v>
      </c>
      <c r="D11" s="9">
        <v>17.7</v>
      </c>
      <c r="E11" s="9">
        <v>18.021000000000001</v>
      </c>
      <c r="F11" s="8">
        <v>1.2210000000000001</v>
      </c>
    </row>
    <row r="12" spans="1:6">
      <c r="A12" s="12" t="s">
        <v>40</v>
      </c>
      <c r="B12" s="7" t="s">
        <v>39</v>
      </c>
      <c r="C12" s="9">
        <v>5.8</v>
      </c>
      <c r="D12" s="9">
        <v>6</v>
      </c>
      <c r="E12" s="9">
        <v>6.07</v>
      </c>
      <c r="F12" s="8">
        <v>0.27000000000000046</v>
      </c>
    </row>
    <row r="13" spans="1:6">
      <c r="A13" s="12" t="s">
        <v>38</v>
      </c>
      <c r="B13" s="7" t="s">
        <v>37</v>
      </c>
      <c r="C13" s="9">
        <v>26.9</v>
      </c>
      <c r="D13" s="9">
        <v>28.9</v>
      </c>
      <c r="E13" s="9">
        <v>28.306999999999999</v>
      </c>
      <c r="F13" s="8">
        <v>1.407</v>
      </c>
    </row>
    <row r="14" spans="1:6">
      <c r="A14" s="7" t="s">
        <v>36</v>
      </c>
      <c r="B14" s="7" t="s">
        <v>35</v>
      </c>
      <c r="C14" s="9">
        <v>81.5</v>
      </c>
      <c r="D14" s="9">
        <v>90.8</v>
      </c>
      <c r="E14" s="9">
        <v>103.504</v>
      </c>
      <c r="F14" s="8">
        <v>22.004000000000005</v>
      </c>
    </row>
    <row r="15" spans="1:6">
      <c r="A15" s="7" t="s">
        <v>34</v>
      </c>
      <c r="B15" s="7" t="s">
        <v>33</v>
      </c>
      <c r="C15" s="9">
        <v>1999.9</v>
      </c>
      <c r="D15" s="9">
        <v>1960.6</v>
      </c>
      <c r="E15" s="9">
        <v>2135.6770000000001</v>
      </c>
      <c r="F15" s="8">
        <v>135.77700000000004</v>
      </c>
    </row>
    <row r="16" spans="1:6" s="10" customFormat="1">
      <c r="A16" s="7" t="s">
        <v>32</v>
      </c>
      <c r="B16" s="7" t="s">
        <v>31</v>
      </c>
      <c r="C16" s="9">
        <v>124.8</v>
      </c>
      <c r="D16" s="9">
        <v>130.9</v>
      </c>
      <c r="E16" s="9">
        <v>132.49100000000001</v>
      </c>
      <c r="F16" s="8">
        <v>7.6910000000000167</v>
      </c>
    </row>
    <row r="17" spans="1:6" s="10" customFormat="1">
      <c r="A17" s="7" t="s">
        <v>30</v>
      </c>
      <c r="B17" s="7" t="s">
        <v>29</v>
      </c>
      <c r="C17" s="9">
        <v>701.8</v>
      </c>
      <c r="D17" s="9">
        <v>696.1</v>
      </c>
      <c r="E17" s="9">
        <v>749.56799999999998</v>
      </c>
      <c r="F17" s="8">
        <v>47.768000000000029</v>
      </c>
    </row>
    <row r="18" spans="1:6" s="10" customFormat="1">
      <c r="A18" s="7" t="s">
        <v>28</v>
      </c>
      <c r="B18" s="7" t="s">
        <v>27</v>
      </c>
      <c r="C18" s="9">
        <v>1186.9000000000001</v>
      </c>
      <c r="D18" s="9">
        <v>1207.5</v>
      </c>
      <c r="E18" s="9">
        <v>1246.4690000000001</v>
      </c>
      <c r="F18" s="8">
        <v>59.56899999999996</v>
      </c>
    </row>
    <row r="19" spans="1:6" s="10" customFormat="1">
      <c r="A19" s="7" t="s">
        <v>26</v>
      </c>
      <c r="B19" s="7" t="s">
        <v>25</v>
      </c>
      <c r="C19" s="9">
        <v>690.2</v>
      </c>
      <c r="D19" s="9">
        <v>756.1</v>
      </c>
      <c r="E19" s="9">
        <v>772.73199999999997</v>
      </c>
      <c r="F19" s="8">
        <v>82.531999999999925</v>
      </c>
    </row>
    <row r="20" spans="1:6">
      <c r="A20" s="7"/>
      <c r="B20" s="4" t="s">
        <v>24</v>
      </c>
      <c r="C20" s="6">
        <v>4879.7</v>
      </c>
      <c r="D20" s="6">
        <v>4941.3999999999996</v>
      </c>
      <c r="E20" s="6">
        <v>5241.1509999999998</v>
      </c>
      <c r="F20" s="2">
        <v>361.45100000000002</v>
      </c>
    </row>
    <row r="21" spans="1:6">
      <c r="A21" s="7" t="s">
        <v>23</v>
      </c>
      <c r="B21" s="7" t="s">
        <v>22</v>
      </c>
      <c r="C21" s="9">
        <v>80.599999999999994</v>
      </c>
      <c r="D21" s="9">
        <v>81.8</v>
      </c>
      <c r="E21" s="9">
        <v>83.352000000000004</v>
      </c>
      <c r="F21" s="8">
        <v>2.7520000000000095</v>
      </c>
    </row>
    <row r="22" spans="1:6" s="10" customFormat="1">
      <c r="A22" s="7" t="s">
        <v>21</v>
      </c>
      <c r="B22" s="7" t="s">
        <v>20</v>
      </c>
      <c r="C22" s="9">
        <v>79.8</v>
      </c>
      <c r="D22" s="9">
        <v>81.099999999999994</v>
      </c>
      <c r="E22" s="9">
        <v>84.072000000000003</v>
      </c>
      <c r="F22" s="8">
        <v>4.2720000000000056</v>
      </c>
    </row>
    <row r="23" spans="1:6" s="11" customFormat="1">
      <c r="A23" s="7" t="s">
        <v>19</v>
      </c>
      <c r="B23" s="7" t="s">
        <v>18</v>
      </c>
      <c r="C23" s="9">
        <v>27</v>
      </c>
      <c r="D23" s="9">
        <v>31.6</v>
      </c>
      <c r="E23" s="9">
        <v>33.957999999999998</v>
      </c>
      <c r="F23" s="8">
        <v>6.9579999999999984</v>
      </c>
    </row>
    <row r="24" spans="1:6" s="10" customFormat="1">
      <c r="A24" s="7">
        <v>25</v>
      </c>
      <c r="B24" s="7" t="s">
        <v>17</v>
      </c>
      <c r="C24" s="9">
        <v>7.9</v>
      </c>
      <c r="D24" s="9">
        <v>9.5</v>
      </c>
      <c r="E24" s="9">
        <v>9.6129999999999995</v>
      </c>
      <c r="F24" s="8">
        <v>1.7129999999999992</v>
      </c>
    </row>
    <row r="25" spans="1:6">
      <c r="A25" s="7"/>
      <c r="B25" s="4" t="s">
        <v>16</v>
      </c>
      <c r="C25" s="6">
        <v>195.3</v>
      </c>
      <c r="D25" s="6">
        <v>204</v>
      </c>
      <c r="E25" s="6">
        <v>210.995</v>
      </c>
      <c r="F25" s="2">
        <v>15.694999999999993</v>
      </c>
    </row>
    <row r="26" spans="1:6" s="10" customFormat="1">
      <c r="A26" s="7" t="s">
        <v>15</v>
      </c>
      <c r="B26" s="7" t="s">
        <v>14</v>
      </c>
      <c r="C26" s="9">
        <v>3241.9</v>
      </c>
      <c r="D26" s="9">
        <v>3355.5</v>
      </c>
      <c r="E26" s="9">
        <v>3448.114</v>
      </c>
      <c r="F26" s="8">
        <v>206.21399999999994</v>
      </c>
    </row>
    <row r="27" spans="1:6" s="10" customFormat="1">
      <c r="A27" s="7" t="s">
        <v>13</v>
      </c>
      <c r="B27" s="7" t="s">
        <v>12</v>
      </c>
      <c r="C27" s="9">
        <v>51.8</v>
      </c>
      <c r="D27" s="9">
        <v>56.2</v>
      </c>
      <c r="E27" s="9">
        <v>55.106999999999999</v>
      </c>
      <c r="F27" s="8">
        <v>3.3070000000000022</v>
      </c>
    </row>
    <row r="28" spans="1:6" s="10" customFormat="1">
      <c r="A28" s="7" t="s">
        <v>11</v>
      </c>
      <c r="B28" s="7" t="s">
        <v>10</v>
      </c>
      <c r="C28" s="9">
        <v>18.8</v>
      </c>
      <c r="D28" s="9">
        <v>18.8</v>
      </c>
      <c r="E28" s="9">
        <v>26.826000000000001</v>
      </c>
      <c r="F28" s="8">
        <v>8.0259999999999998</v>
      </c>
    </row>
    <row r="29" spans="1:6">
      <c r="A29" s="7"/>
      <c r="B29" s="4" t="s">
        <v>9</v>
      </c>
      <c r="C29" s="6">
        <v>3312.5</v>
      </c>
      <c r="D29" s="6">
        <v>3430.5</v>
      </c>
      <c r="E29" s="6">
        <v>3530.047</v>
      </c>
      <c r="F29" s="2">
        <v>217.54700000000003</v>
      </c>
    </row>
    <row r="30" spans="1:6">
      <c r="A30" s="7" t="s">
        <v>8</v>
      </c>
      <c r="B30" s="7" t="s">
        <v>7</v>
      </c>
      <c r="C30" s="9">
        <v>132.4</v>
      </c>
      <c r="D30" s="9">
        <v>137.80000000000001</v>
      </c>
      <c r="E30" s="9">
        <v>139.44900000000001</v>
      </c>
      <c r="F30" s="8">
        <v>7.0490000000000066</v>
      </c>
    </row>
    <row r="31" spans="1:6" ht="12" customHeight="1">
      <c r="A31" s="7" t="s">
        <v>6</v>
      </c>
      <c r="B31" s="7" t="s">
        <v>5</v>
      </c>
      <c r="C31" s="9">
        <v>62.6</v>
      </c>
      <c r="D31" s="9">
        <v>69.900000000000006</v>
      </c>
      <c r="E31" s="9">
        <v>73.209000000000003</v>
      </c>
      <c r="F31" s="8">
        <v>10.609000000000002</v>
      </c>
    </row>
    <row r="32" spans="1:6">
      <c r="A32" s="7" t="s">
        <v>4</v>
      </c>
      <c r="B32" s="7" t="s">
        <v>3</v>
      </c>
      <c r="C32" s="9">
        <v>161.80000000000001</v>
      </c>
      <c r="D32" s="9">
        <v>166.3</v>
      </c>
      <c r="E32" s="9">
        <v>172.755</v>
      </c>
      <c r="F32" s="8">
        <v>10.954999999999984</v>
      </c>
    </row>
    <row r="33" spans="1:6">
      <c r="A33" s="7"/>
      <c r="B33" s="4" t="s">
        <v>2</v>
      </c>
      <c r="C33" s="6">
        <v>356.8</v>
      </c>
      <c r="D33" s="6">
        <v>374</v>
      </c>
      <c r="E33" s="6">
        <v>385.41300000000001</v>
      </c>
      <c r="F33" s="2">
        <v>28.613</v>
      </c>
    </row>
    <row r="34" spans="1:6">
      <c r="A34" s="5"/>
      <c r="B34" s="4" t="s">
        <v>1</v>
      </c>
      <c r="C34" s="3">
        <v>8744.4</v>
      </c>
      <c r="D34" s="3">
        <v>8949.9</v>
      </c>
      <c r="E34" s="3">
        <v>9367.6059999999998</v>
      </c>
      <c r="F34" s="2">
        <v>623.20600000000013</v>
      </c>
    </row>
    <row r="36" spans="1:6" s="119" customFormat="1"/>
    <row r="37" spans="1:6" s="119" customFormat="1">
      <c r="A37" s="119" t="s">
        <v>0</v>
      </c>
    </row>
  </sheetData>
  <mergeCells count="6">
    <mergeCell ref="A1:XFD1"/>
    <mergeCell ref="A2:XFD2"/>
    <mergeCell ref="A37:XFD37"/>
    <mergeCell ref="A36:XFD36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sqref="A1:XFD1"/>
    </sheetView>
  </sheetViews>
  <sheetFormatPr baseColWidth="10" defaultRowHeight="12"/>
  <cols>
    <col min="1" max="1" width="3.28515625" style="1" customWidth="1"/>
    <col min="2" max="2" width="21.42578125" style="1" customWidth="1"/>
    <col min="3" max="3" width="26" style="1" bestFit="1" customWidth="1"/>
    <col min="4" max="7" width="11.28515625" style="1" customWidth="1"/>
    <col min="8" max="16384" width="11.42578125" style="1"/>
  </cols>
  <sheetData>
    <row r="1" spans="1:7" s="118" customFormat="1">
      <c r="A1" s="118" t="s">
        <v>93</v>
      </c>
    </row>
    <row r="2" spans="1:7" s="119" customFormat="1">
      <c r="A2" s="119" t="s">
        <v>56</v>
      </c>
    </row>
    <row r="3" spans="1:7" s="119" customFormat="1"/>
    <row r="4" spans="1:7">
      <c r="D4" s="15" t="s">
        <v>55</v>
      </c>
      <c r="E4" s="15" t="s">
        <v>54</v>
      </c>
      <c r="F4" s="15" t="s">
        <v>53</v>
      </c>
      <c r="G4" s="15"/>
    </row>
    <row r="5" spans="1:7">
      <c r="D5" s="15" t="s">
        <v>52</v>
      </c>
      <c r="E5" s="15" t="s">
        <v>52</v>
      </c>
      <c r="F5" s="15" t="s">
        <v>52</v>
      </c>
      <c r="G5" s="14" t="s">
        <v>51</v>
      </c>
    </row>
    <row r="6" spans="1:7" s="13" customFormat="1">
      <c r="A6" s="16"/>
      <c r="B6" s="16" t="s">
        <v>50</v>
      </c>
      <c r="D6" s="15">
        <v>2015</v>
      </c>
      <c r="E6" s="15">
        <v>2016</v>
      </c>
      <c r="F6" s="15">
        <v>2017</v>
      </c>
      <c r="G6" s="14" t="s">
        <v>49</v>
      </c>
    </row>
    <row r="7" spans="1:7" s="119" customFormat="1"/>
    <row r="8" spans="1:7">
      <c r="A8" s="24" t="s">
        <v>36</v>
      </c>
      <c r="B8" s="7" t="s">
        <v>35</v>
      </c>
      <c r="C8" s="7" t="s">
        <v>92</v>
      </c>
      <c r="D8" s="25">
        <v>6.8</v>
      </c>
      <c r="E8" s="25">
        <v>7.1</v>
      </c>
      <c r="F8" s="25">
        <v>7.3620000000000001</v>
      </c>
      <c r="G8" s="22">
        <v>0.56200000000000028</v>
      </c>
    </row>
    <row r="9" spans="1:7">
      <c r="A9" s="24">
        <v>11</v>
      </c>
      <c r="B9" s="7" t="s">
        <v>33</v>
      </c>
      <c r="C9" s="7" t="s">
        <v>91</v>
      </c>
      <c r="D9" s="25"/>
      <c r="E9" s="25"/>
      <c r="F9" s="25">
        <v>0.14000000000000001</v>
      </c>
      <c r="G9" s="22">
        <v>0.14000000000000001</v>
      </c>
    </row>
    <row r="10" spans="1:7" s="11" customFormat="1">
      <c r="A10" s="24">
        <v>13</v>
      </c>
      <c r="B10" s="7" t="s">
        <v>29</v>
      </c>
      <c r="C10" s="7" t="s">
        <v>90</v>
      </c>
      <c r="D10" s="25">
        <v>2.7</v>
      </c>
      <c r="E10" s="25">
        <v>2.7</v>
      </c>
      <c r="F10" s="25">
        <v>2.2599999999999998</v>
      </c>
      <c r="G10" s="22">
        <v>-0.44000000000000039</v>
      </c>
    </row>
    <row r="11" spans="1:7">
      <c r="A11" s="24">
        <v>14</v>
      </c>
      <c r="B11" s="7" t="s">
        <v>27</v>
      </c>
      <c r="C11" s="7" t="s">
        <v>89</v>
      </c>
      <c r="D11" s="25">
        <v>0.4</v>
      </c>
      <c r="E11" s="25">
        <v>0.4</v>
      </c>
      <c r="F11" s="25">
        <v>0.378</v>
      </c>
      <c r="G11" s="22">
        <v>-2.200000000000002E-2</v>
      </c>
    </row>
    <row r="12" spans="1:7">
      <c r="A12" s="24" t="s">
        <v>26</v>
      </c>
      <c r="B12" s="7" t="s">
        <v>25</v>
      </c>
      <c r="C12" s="7" t="s">
        <v>88</v>
      </c>
      <c r="D12" s="25">
        <v>19.899999999999999</v>
      </c>
      <c r="E12" s="25">
        <v>16.2</v>
      </c>
      <c r="F12" s="25">
        <v>13.814</v>
      </c>
      <c r="G12" s="22">
        <v>-6.0859999999999985</v>
      </c>
    </row>
    <row r="13" spans="1:7">
      <c r="A13" s="24"/>
      <c r="B13" s="7"/>
      <c r="C13" s="7" t="s">
        <v>87</v>
      </c>
      <c r="D13" s="25">
        <v>0.6</v>
      </c>
      <c r="E13" s="25">
        <v>0.6</v>
      </c>
      <c r="F13" s="25">
        <v>0.505</v>
      </c>
      <c r="G13" s="22">
        <v>-9.4999999999999973E-2</v>
      </c>
    </row>
    <row r="14" spans="1:7">
      <c r="A14" s="24"/>
      <c r="B14" s="7"/>
      <c r="C14" s="7" t="s">
        <v>86</v>
      </c>
      <c r="D14" s="25">
        <v>745.3</v>
      </c>
      <c r="E14" s="25">
        <v>746.6</v>
      </c>
      <c r="F14" s="25">
        <v>714.21900000000005</v>
      </c>
      <c r="G14" s="22">
        <v>-31.080999999999904</v>
      </c>
    </row>
    <row r="15" spans="1:7">
      <c r="A15" s="24"/>
      <c r="B15" s="7"/>
      <c r="C15" s="7" t="s">
        <v>85</v>
      </c>
      <c r="D15" s="25">
        <v>0.1</v>
      </c>
      <c r="E15" s="25">
        <v>0.1</v>
      </c>
      <c r="F15" s="25">
        <v>0.121</v>
      </c>
      <c r="G15" s="22">
        <v>2.0999999999999991E-2</v>
      </c>
    </row>
    <row r="16" spans="1:7" ht="13.5" customHeight="1">
      <c r="A16" s="24"/>
      <c r="B16" s="7"/>
      <c r="C16" s="7" t="s">
        <v>84</v>
      </c>
      <c r="D16" s="25">
        <v>2.2999999999999998</v>
      </c>
      <c r="E16" s="25">
        <v>2.5</v>
      </c>
      <c r="F16" s="25">
        <v>2.5329999999999999</v>
      </c>
      <c r="G16" s="22">
        <v>0.2330000000000001</v>
      </c>
    </row>
    <row r="17" spans="1:7">
      <c r="A17" s="24"/>
      <c r="B17" s="7"/>
      <c r="C17" s="7" t="s">
        <v>83</v>
      </c>
      <c r="D17" s="25">
        <v>15.4</v>
      </c>
      <c r="E17" s="25">
        <v>15.3</v>
      </c>
      <c r="F17" s="25">
        <v>16.619</v>
      </c>
      <c r="G17" s="22">
        <v>1.2189999999999994</v>
      </c>
    </row>
    <row r="18" spans="1:7">
      <c r="A18" s="24"/>
      <c r="B18" s="7"/>
      <c r="C18" s="7" t="s">
        <v>82</v>
      </c>
      <c r="D18" s="25">
        <v>2.2999999999999998</v>
      </c>
      <c r="E18" s="25">
        <v>2.6</v>
      </c>
      <c r="F18" s="25">
        <v>2.4830000000000001</v>
      </c>
      <c r="G18" s="22">
        <v>0.18300000000000027</v>
      </c>
    </row>
    <row r="19" spans="1:7" s="13" customFormat="1">
      <c r="A19" s="20"/>
      <c r="B19" s="4" t="s">
        <v>81</v>
      </c>
      <c r="C19" s="4"/>
      <c r="D19" s="21">
        <v>795.79999999999984</v>
      </c>
      <c r="E19" s="21">
        <v>794.1</v>
      </c>
      <c r="F19" s="21">
        <v>760.43399999999997</v>
      </c>
      <c r="G19" s="18">
        <v>-35.365999999999872</v>
      </c>
    </row>
    <row r="20" spans="1:7">
      <c r="A20" s="24" t="s">
        <v>23</v>
      </c>
      <c r="B20" s="7" t="s">
        <v>22</v>
      </c>
      <c r="C20" s="7" t="s">
        <v>80</v>
      </c>
      <c r="D20" s="25">
        <v>3.4</v>
      </c>
      <c r="E20" s="25">
        <v>3.4</v>
      </c>
      <c r="F20" s="25">
        <v>3.2850000000000001</v>
      </c>
      <c r="G20" s="22">
        <v>-0.11499999999999977</v>
      </c>
    </row>
    <row r="21" spans="1:7" s="11" customFormat="1">
      <c r="A21" s="24">
        <v>24</v>
      </c>
      <c r="B21" s="7" t="s">
        <v>18</v>
      </c>
      <c r="C21" s="7" t="s">
        <v>79</v>
      </c>
      <c r="D21" s="25">
        <v>11.2</v>
      </c>
      <c r="E21" s="25">
        <v>11.7</v>
      </c>
      <c r="F21" s="25">
        <v>11.16</v>
      </c>
      <c r="G21" s="22">
        <v>-3.9999999999999147E-2</v>
      </c>
    </row>
    <row r="22" spans="1:7" s="13" customFormat="1">
      <c r="A22" s="20"/>
      <c r="B22" s="4" t="s">
        <v>16</v>
      </c>
      <c r="C22" s="4"/>
      <c r="D22" s="21">
        <v>14.5</v>
      </c>
      <c r="E22" s="21">
        <v>15.1</v>
      </c>
      <c r="F22" s="21">
        <v>14.445</v>
      </c>
      <c r="G22" s="18">
        <v>-5.4999999999999716E-2</v>
      </c>
    </row>
    <row r="23" spans="1:7" s="11" customFormat="1">
      <c r="A23" s="24">
        <v>30</v>
      </c>
      <c r="B23" s="7" t="s">
        <v>14</v>
      </c>
      <c r="C23" s="7" t="s">
        <v>78</v>
      </c>
      <c r="D23" s="25">
        <v>0.3</v>
      </c>
      <c r="E23" s="25">
        <v>0.3</v>
      </c>
      <c r="F23" s="25">
        <v>0.15</v>
      </c>
      <c r="G23" s="22">
        <v>-0.15</v>
      </c>
    </row>
    <row r="24" spans="1:7" s="11" customFormat="1">
      <c r="A24" s="24" t="s">
        <v>13</v>
      </c>
      <c r="B24" s="7" t="s">
        <v>77</v>
      </c>
      <c r="C24" s="7" t="s">
        <v>76</v>
      </c>
      <c r="D24" s="25">
        <v>0.1</v>
      </c>
      <c r="E24" s="25">
        <v>0.2</v>
      </c>
      <c r="F24" s="25">
        <v>0.19700000000000001</v>
      </c>
      <c r="G24" s="22">
        <v>9.7000000000000003E-2</v>
      </c>
    </row>
    <row r="25" spans="1:7">
      <c r="A25" s="24"/>
      <c r="B25" s="7"/>
      <c r="C25" s="7" t="s">
        <v>75</v>
      </c>
      <c r="D25" s="25">
        <v>452.1</v>
      </c>
      <c r="E25" s="25">
        <v>493.6</v>
      </c>
      <c r="F25" s="25">
        <v>473.61099999999999</v>
      </c>
      <c r="G25" s="22">
        <v>21.510999999999967</v>
      </c>
    </row>
    <row r="26" spans="1:7">
      <c r="A26" s="24" t="s">
        <v>11</v>
      </c>
      <c r="B26" s="7" t="s">
        <v>10</v>
      </c>
      <c r="C26" s="7" t="s">
        <v>74</v>
      </c>
      <c r="D26" s="25">
        <v>7.3</v>
      </c>
      <c r="E26" s="25">
        <v>9.6</v>
      </c>
      <c r="F26" s="25">
        <v>9.5559999999999992</v>
      </c>
      <c r="G26" s="22">
        <v>2.2559999999999993</v>
      </c>
    </row>
    <row r="27" spans="1:7">
      <c r="A27" s="24"/>
      <c r="B27" s="7"/>
      <c r="C27" s="7" t="s">
        <v>73</v>
      </c>
      <c r="D27" s="25">
        <v>3.1</v>
      </c>
      <c r="E27" s="25">
        <v>3.7</v>
      </c>
      <c r="F27" s="25">
        <v>3.6720000000000002</v>
      </c>
      <c r="G27" s="22">
        <v>0.57200000000000006</v>
      </c>
    </row>
    <row r="28" spans="1:7" s="13" customFormat="1">
      <c r="A28" s="20"/>
      <c r="B28" s="4" t="s">
        <v>9</v>
      </c>
      <c r="C28" s="4"/>
      <c r="D28" s="21">
        <v>462.9</v>
      </c>
      <c r="E28" s="21">
        <v>507.4</v>
      </c>
      <c r="F28" s="21">
        <v>487.18599999999998</v>
      </c>
      <c r="G28" s="18">
        <v>24.286000000000001</v>
      </c>
    </row>
    <row r="29" spans="1:7">
      <c r="A29" s="24" t="s">
        <v>8</v>
      </c>
      <c r="B29" s="7" t="s">
        <v>7</v>
      </c>
      <c r="C29" s="7" t="s">
        <v>72</v>
      </c>
      <c r="D29" s="25">
        <v>0.3</v>
      </c>
      <c r="E29" s="25">
        <v>0.3</v>
      </c>
      <c r="F29" s="25">
        <v>0.35499999999999998</v>
      </c>
      <c r="G29" s="22">
        <v>5.4999999999999993E-2</v>
      </c>
    </row>
    <row r="30" spans="1:7">
      <c r="A30" s="24"/>
      <c r="B30" s="7"/>
      <c r="C30" s="7" t="s">
        <v>71</v>
      </c>
      <c r="D30" s="1">
        <v>11.7</v>
      </c>
      <c r="E30" s="1">
        <v>12.3</v>
      </c>
      <c r="F30" s="23">
        <v>12.052</v>
      </c>
      <c r="G30" s="22">
        <v>0.35200000000000031</v>
      </c>
    </row>
    <row r="31" spans="1:7">
      <c r="A31" s="24" t="s">
        <v>6</v>
      </c>
      <c r="B31" s="7" t="s">
        <v>70</v>
      </c>
      <c r="C31" s="7" t="s">
        <v>69</v>
      </c>
      <c r="D31" s="1">
        <v>1.3</v>
      </c>
      <c r="E31" s="1">
        <v>1.6</v>
      </c>
      <c r="F31" s="23">
        <v>1.5660000000000001</v>
      </c>
      <c r="G31" s="22">
        <v>0.26600000000000001</v>
      </c>
    </row>
    <row r="32" spans="1:7" s="11" customFormat="1">
      <c r="A32" s="24"/>
      <c r="B32" s="7"/>
      <c r="C32" s="7" t="s">
        <v>68</v>
      </c>
      <c r="D32" s="1">
        <v>2.9</v>
      </c>
      <c r="E32" s="1">
        <v>3.4</v>
      </c>
      <c r="F32" s="23">
        <v>3.3969999999999998</v>
      </c>
      <c r="G32" s="22">
        <v>0.49699999999999989</v>
      </c>
    </row>
    <row r="33" spans="1:7" s="11" customFormat="1" ht="24">
      <c r="A33" s="24">
        <v>42</v>
      </c>
      <c r="B33" s="7" t="s">
        <v>67</v>
      </c>
      <c r="C33" s="7" t="s">
        <v>66</v>
      </c>
      <c r="D33" s="1">
        <v>0.1</v>
      </c>
      <c r="E33" s="1">
        <v>0.1</v>
      </c>
      <c r="F33" s="23">
        <v>0.105</v>
      </c>
      <c r="G33" s="22">
        <v>4.9999999999999906E-3</v>
      </c>
    </row>
    <row r="34" spans="1:7" s="11" customFormat="1">
      <c r="A34" s="24"/>
      <c r="B34" s="7"/>
      <c r="C34" s="7" t="s">
        <v>65</v>
      </c>
      <c r="D34" s="25">
        <v>1.1000000000000001</v>
      </c>
      <c r="E34" s="25">
        <v>1.2</v>
      </c>
      <c r="F34" s="25">
        <v>1.0249999999999999</v>
      </c>
      <c r="G34" s="22">
        <v>-7.5000000000000178E-2</v>
      </c>
    </row>
    <row r="35" spans="1:7" s="11" customFormat="1">
      <c r="A35" s="24"/>
      <c r="B35" s="7"/>
      <c r="C35" s="7" t="s">
        <v>64</v>
      </c>
      <c r="D35" s="1">
        <v>4.4000000000000004</v>
      </c>
      <c r="E35" s="1">
        <v>4.8</v>
      </c>
      <c r="F35" s="23">
        <v>4.4850000000000003</v>
      </c>
      <c r="G35" s="22">
        <v>8.4999999999999964E-2</v>
      </c>
    </row>
    <row r="36" spans="1:7" s="11" customFormat="1">
      <c r="A36" s="24"/>
      <c r="B36" s="7"/>
      <c r="C36" s="7" t="s">
        <v>63</v>
      </c>
      <c r="D36" s="1">
        <v>10.1</v>
      </c>
      <c r="E36" s="1">
        <v>11.2</v>
      </c>
      <c r="F36" s="23">
        <v>10.269</v>
      </c>
      <c r="G36" s="22">
        <v>0.16900000000000048</v>
      </c>
    </row>
    <row r="37" spans="1:7" s="11" customFormat="1">
      <c r="A37" s="24"/>
      <c r="B37" s="7"/>
      <c r="C37" s="7" t="s">
        <v>62</v>
      </c>
      <c r="D37" s="1">
        <v>0.1</v>
      </c>
      <c r="E37" s="1">
        <v>0.1</v>
      </c>
      <c r="F37" s="23">
        <v>0.09</v>
      </c>
      <c r="G37" s="22">
        <v>-1.0000000000000009E-2</v>
      </c>
    </row>
    <row r="38" spans="1:7">
      <c r="A38" s="24"/>
      <c r="B38" s="7"/>
      <c r="C38" s="7" t="s">
        <v>61</v>
      </c>
      <c r="D38" s="1">
        <v>5.7</v>
      </c>
      <c r="E38" s="1">
        <v>6.3</v>
      </c>
      <c r="F38" s="23">
        <v>5.8259999999999996</v>
      </c>
      <c r="G38" s="22">
        <v>0.12599999999999945</v>
      </c>
    </row>
    <row r="39" spans="1:7" s="13" customFormat="1">
      <c r="A39" s="20"/>
      <c r="B39" s="4" t="s">
        <v>2</v>
      </c>
      <c r="C39" s="4"/>
      <c r="D39" s="21">
        <v>37.700000000000003</v>
      </c>
      <c r="E39" s="21">
        <v>41.2</v>
      </c>
      <c r="F39" s="21">
        <v>39.17</v>
      </c>
      <c r="G39" s="18">
        <v>1.4699999999999989</v>
      </c>
    </row>
    <row r="40" spans="1:7" s="13" customFormat="1">
      <c r="A40" s="20"/>
      <c r="B40" s="4" t="s">
        <v>1</v>
      </c>
      <c r="C40" s="19"/>
      <c r="D40" s="3">
        <v>1310.7</v>
      </c>
      <c r="E40" s="3">
        <v>1357.8</v>
      </c>
      <c r="F40" s="3">
        <v>1301.2350000000001</v>
      </c>
      <c r="G40" s="18">
        <v>-9.4649999999999181</v>
      </c>
    </row>
    <row r="42" spans="1:7" s="119" customFormat="1"/>
    <row r="43" spans="1:7" s="119" customFormat="1"/>
  </sheetData>
  <mergeCells count="6">
    <mergeCell ref="A1:XFD1"/>
    <mergeCell ref="A2:XFD2"/>
    <mergeCell ref="A43:XFD43"/>
    <mergeCell ref="A42:XFD42"/>
    <mergeCell ref="A3:XFD3"/>
    <mergeCell ref="A7:XFD7"/>
  </mergeCells>
  <pageMargins left="0.7" right="0.7" top="0.78740157499999996" bottom="0.78740157499999996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zoomScaleNormal="100" workbookViewId="0">
      <selection sqref="A1:XFD1"/>
    </sheetView>
  </sheetViews>
  <sheetFormatPr baseColWidth="10" defaultRowHeight="14.1" customHeight="1"/>
  <cols>
    <col min="1" max="1" width="33.42578125" style="29" customWidth="1"/>
    <col min="2" max="2" width="11.42578125" style="28"/>
    <col min="3" max="5" width="10.7109375" style="28" customWidth="1"/>
    <col min="6" max="16384" width="11.42578125" style="28"/>
  </cols>
  <sheetData>
    <row r="1" spans="1:5" s="121" customFormat="1" ht="14.1" customHeight="1">
      <c r="A1" s="121" t="s">
        <v>99</v>
      </c>
    </row>
    <row r="2" spans="1:5" s="122" customFormat="1" ht="14.1" customHeight="1">
      <c r="A2" s="122" t="s">
        <v>56</v>
      </c>
    </row>
    <row r="3" spans="1:5" s="122" customFormat="1" ht="14.1" customHeight="1"/>
    <row r="4" spans="1:5" s="34" customFormat="1" ht="14.1" customHeight="1">
      <c r="B4" s="36" t="s">
        <v>55</v>
      </c>
      <c r="C4" s="36" t="s">
        <v>54</v>
      </c>
      <c r="D4" s="36" t="s">
        <v>53</v>
      </c>
      <c r="E4" s="36"/>
    </row>
    <row r="5" spans="1:5" s="34" customFormat="1" ht="14.1" customHeight="1">
      <c r="B5" s="36" t="s">
        <v>52</v>
      </c>
      <c r="C5" s="36" t="s">
        <v>52</v>
      </c>
      <c r="D5" s="36" t="s">
        <v>52</v>
      </c>
      <c r="E5" s="35" t="s">
        <v>51</v>
      </c>
    </row>
    <row r="6" spans="1:5" s="34" customFormat="1" ht="14.1" customHeight="1">
      <c r="B6" s="36">
        <v>2015</v>
      </c>
      <c r="C6" s="36">
        <v>2016</v>
      </c>
      <c r="D6" s="36">
        <v>2017</v>
      </c>
      <c r="E6" s="35" t="s">
        <v>49</v>
      </c>
    </row>
    <row r="7" spans="1:5" s="124" customFormat="1" ht="14.1" customHeight="1">
      <c r="A7" s="122"/>
    </row>
    <row r="8" spans="1:5" s="30" customFormat="1" ht="14.1" customHeight="1">
      <c r="A8" s="30" t="s">
        <v>98</v>
      </c>
      <c r="B8" s="30">
        <v>3695.8</v>
      </c>
      <c r="C8" s="30">
        <v>3274.8</v>
      </c>
      <c r="D8" s="30">
        <v>3810.6990000000001</v>
      </c>
      <c r="E8" s="33">
        <v>114.89899999999989</v>
      </c>
    </row>
    <row r="9" spans="1:5" s="30" customFormat="1" ht="14.1" customHeight="1">
      <c r="A9" s="30" t="s">
        <v>97</v>
      </c>
      <c r="B9" s="30">
        <v>158.96899999999999</v>
      </c>
      <c r="C9" s="30">
        <v>162.9</v>
      </c>
      <c r="D9" s="30">
        <v>163.40199999999999</v>
      </c>
      <c r="E9" s="33">
        <v>4.4329999999999927</v>
      </c>
    </row>
    <row r="10" spans="1:5" s="30" customFormat="1" ht="14.1" customHeight="1">
      <c r="A10" s="30" t="s">
        <v>96</v>
      </c>
      <c r="B10" s="30">
        <v>41</v>
      </c>
      <c r="C10" s="30">
        <v>41.7</v>
      </c>
      <c r="D10" s="30">
        <v>42.4</v>
      </c>
      <c r="E10" s="33">
        <v>1.3999999999999986</v>
      </c>
    </row>
    <row r="11" spans="1:5" s="30" customFormat="1" ht="14.1" customHeight="1">
      <c r="A11" s="32" t="s">
        <v>95</v>
      </c>
      <c r="B11" s="32">
        <v>3895.8</v>
      </c>
      <c r="C11" s="32">
        <v>3479.4</v>
      </c>
      <c r="D11" s="32">
        <v>4016.5010000000002</v>
      </c>
      <c r="E11" s="31">
        <v>120.70100000000002</v>
      </c>
    </row>
    <row r="13" spans="1:5" s="122" customFormat="1" ht="14.1" customHeight="1"/>
    <row r="14" spans="1:5" s="123" customFormat="1" ht="12.95" customHeight="1">
      <c r="A14" s="123" t="s">
        <v>94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zoomScaleNormal="100" workbookViewId="0">
      <selection sqref="A1:XFD1"/>
    </sheetView>
  </sheetViews>
  <sheetFormatPr baseColWidth="10" defaultRowHeight="12"/>
  <cols>
    <col min="1" max="1" width="5.140625" style="37" customWidth="1"/>
    <col min="2" max="2" width="33.85546875" style="37" bestFit="1" customWidth="1"/>
    <col min="3" max="5" width="11.42578125" style="37" customWidth="1"/>
    <col min="6" max="6" width="13.140625" style="37" customWidth="1"/>
    <col min="7" max="16384" width="11.42578125" style="37"/>
  </cols>
  <sheetData>
    <row r="1" spans="1:6" s="125" customFormat="1">
      <c r="A1" s="125" t="s">
        <v>132</v>
      </c>
    </row>
    <row r="2" spans="1:6" s="126" customFormat="1" ht="12.6" customHeight="1">
      <c r="A2" s="126" t="s">
        <v>131</v>
      </c>
    </row>
    <row r="3" spans="1:6" s="130" customFormat="1" ht="12" customHeight="1"/>
    <row r="4" spans="1:6" s="46" customFormat="1" ht="24" customHeight="1">
      <c r="A4" s="49" t="s">
        <v>50</v>
      </c>
      <c r="B4" s="50" t="s">
        <v>130</v>
      </c>
      <c r="C4" s="48" t="s">
        <v>129</v>
      </c>
      <c r="D4" s="48" t="s">
        <v>128</v>
      </c>
      <c r="E4" s="48" t="s">
        <v>127</v>
      </c>
      <c r="F4" s="47" t="s">
        <v>126</v>
      </c>
    </row>
    <row r="5" spans="1:6" s="131" customFormat="1" ht="12" customHeight="1"/>
    <row r="6" spans="1:6" ht="12.75">
      <c r="A6" s="45" t="s">
        <v>48</v>
      </c>
      <c r="B6" s="43" t="s">
        <v>47</v>
      </c>
      <c r="C6" s="42">
        <v>80</v>
      </c>
      <c r="D6" s="42">
        <v>80</v>
      </c>
      <c r="E6" s="42">
        <v>80</v>
      </c>
      <c r="F6" s="41">
        <v>0</v>
      </c>
    </row>
    <row r="7" spans="1:6" ht="12.75">
      <c r="A7" s="45" t="s">
        <v>46</v>
      </c>
      <c r="B7" s="43" t="s">
        <v>45</v>
      </c>
      <c r="C7" s="42">
        <v>416</v>
      </c>
      <c r="D7" s="42">
        <v>430</v>
      </c>
      <c r="E7" s="42">
        <v>430</v>
      </c>
      <c r="F7" s="41">
        <v>14</v>
      </c>
    </row>
    <row r="8" spans="1:6" ht="12.75">
      <c r="A8" s="45" t="s">
        <v>44</v>
      </c>
      <c r="B8" s="43" t="s">
        <v>43</v>
      </c>
      <c r="C8" s="42">
        <v>96</v>
      </c>
      <c r="D8" s="42">
        <v>100</v>
      </c>
      <c r="E8" s="42">
        <v>100</v>
      </c>
      <c r="F8" s="41">
        <v>4</v>
      </c>
    </row>
    <row r="9" spans="1:6" ht="12.75">
      <c r="A9" s="45" t="s">
        <v>42</v>
      </c>
      <c r="B9" s="43" t="s">
        <v>41</v>
      </c>
      <c r="C9" s="42">
        <v>199</v>
      </c>
      <c r="D9" s="42">
        <v>200</v>
      </c>
      <c r="E9" s="42">
        <v>200</v>
      </c>
      <c r="F9" s="41">
        <v>1</v>
      </c>
    </row>
    <row r="10" spans="1:6" ht="12.75">
      <c r="A10" s="45" t="s">
        <v>40</v>
      </c>
      <c r="B10" s="43" t="s">
        <v>39</v>
      </c>
      <c r="C10" s="42">
        <v>73</v>
      </c>
      <c r="D10" s="42">
        <v>75</v>
      </c>
      <c r="E10" s="42">
        <v>75</v>
      </c>
      <c r="F10" s="41">
        <v>2</v>
      </c>
    </row>
    <row r="11" spans="1:6" ht="12.75">
      <c r="A11" s="45" t="s">
        <v>38</v>
      </c>
      <c r="B11" s="43" t="s">
        <v>37</v>
      </c>
      <c r="C11" s="42">
        <v>323</v>
      </c>
      <c r="D11" s="42">
        <v>323</v>
      </c>
      <c r="E11" s="42">
        <v>323</v>
      </c>
      <c r="F11" s="41">
        <v>0</v>
      </c>
    </row>
    <row r="12" spans="1:6" ht="12.75">
      <c r="A12" s="45">
        <v>10</v>
      </c>
      <c r="B12" s="43" t="s">
        <v>35</v>
      </c>
      <c r="C12" s="42">
        <v>1218</v>
      </c>
      <c r="D12" s="42">
        <v>1344</v>
      </c>
      <c r="E12" s="42">
        <v>1415</v>
      </c>
      <c r="F12" s="41">
        <v>197</v>
      </c>
    </row>
    <row r="13" spans="1:6" ht="12.75">
      <c r="A13" s="45">
        <v>11</v>
      </c>
      <c r="B13" s="43" t="s">
        <v>125</v>
      </c>
      <c r="C13" s="42">
        <v>32184</v>
      </c>
      <c r="D13" s="42">
        <v>34110</v>
      </c>
      <c r="E13" s="42">
        <v>34982</v>
      </c>
      <c r="F13" s="41">
        <v>2798</v>
      </c>
    </row>
    <row r="14" spans="1:6" ht="12.75">
      <c r="A14" s="45">
        <v>12</v>
      </c>
      <c r="B14" s="43" t="s">
        <v>31</v>
      </c>
      <c r="C14" s="42">
        <v>1349</v>
      </c>
      <c r="D14" s="42">
        <v>1340</v>
      </c>
      <c r="E14" s="42">
        <v>1327</v>
      </c>
      <c r="F14" s="41">
        <v>-22</v>
      </c>
    </row>
    <row r="15" spans="1:6" ht="12.75">
      <c r="A15" s="45">
        <v>13</v>
      </c>
      <c r="B15" s="43" t="s">
        <v>29</v>
      </c>
      <c r="C15" s="42">
        <v>11263</v>
      </c>
      <c r="D15" s="42">
        <v>11375</v>
      </c>
      <c r="E15" s="42">
        <v>11364</v>
      </c>
      <c r="F15" s="41">
        <v>101</v>
      </c>
    </row>
    <row r="16" spans="1:6" ht="12.75">
      <c r="A16" s="45">
        <v>14</v>
      </c>
      <c r="B16" s="43" t="s">
        <v>124</v>
      </c>
      <c r="C16" s="42">
        <v>21903</v>
      </c>
      <c r="D16" s="42">
        <v>22157</v>
      </c>
      <c r="E16" s="42">
        <v>22063</v>
      </c>
      <c r="F16" s="41">
        <v>160</v>
      </c>
    </row>
    <row r="17" spans="1:6" ht="12.75">
      <c r="A17" s="45">
        <v>15</v>
      </c>
      <c r="B17" s="43" t="s">
        <v>25</v>
      </c>
      <c r="C17" s="42">
        <v>11440</v>
      </c>
      <c r="D17" s="42">
        <v>11951</v>
      </c>
      <c r="E17" s="42">
        <v>11951</v>
      </c>
      <c r="F17" s="41">
        <v>511</v>
      </c>
    </row>
    <row r="18" spans="1:6" ht="12.75">
      <c r="A18" s="43">
        <v>20</v>
      </c>
      <c r="B18" s="43" t="s">
        <v>22</v>
      </c>
      <c r="C18" s="42">
        <v>412</v>
      </c>
      <c r="D18" s="42">
        <v>411</v>
      </c>
      <c r="E18" s="42">
        <v>411</v>
      </c>
      <c r="F18" s="41">
        <v>-1</v>
      </c>
    </row>
    <row r="19" spans="1:6" ht="12.75">
      <c r="A19" s="43">
        <v>21</v>
      </c>
      <c r="B19" s="43" t="s">
        <v>123</v>
      </c>
      <c r="C19" s="42">
        <v>1149</v>
      </c>
      <c r="D19" s="42">
        <v>1158</v>
      </c>
      <c r="E19" s="42">
        <v>1140</v>
      </c>
      <c r="F19" s="41">
        <v>-9</v>
      </c>
    </row>
    <row r="20" spans="1:6" ht="12.75">
      <c r="A20" s="43">
        <v>24</v>
      </c>
      <c r="B20" s="43" t="s">
        <v>122</v>
      </c>
      <c r="C20" s="42">
        <v>376</v>
      </c>
      <c r="D20" s="42">
        <v>431</v>
      </c>
      <c r="E20" s="42">
        <v>431</v>
      </c>
      <c r="F20" s="41">
        <v>55</v>
      </c>
    </row>
    <row r="21" spans="1:6" ht="12.75">
      <c r="A21" s="43">
        <v>25</v>
      </c>
      <c r="B21" s="43" t="s">
        <v>121</v>
      </c>
      <c r="C21" s="42">
        <v>125</v>
      </c>
      <c r="D21" s="42">
        <v>125</v>
      </c>
      <c r="E21" s="42">
        <v>125</v>
      </c>
      <c r="F21" s="41">
        <v>0</v>
      </c>
    </row>
    <row r="22" spans="1:6" ht="12.75">
      <c r="A22" s="43">
        <v>30</v>
      </c>
      <c r="B22" s="43" t="s">
        <v>120</v>
      </c>
      <c r="C22" s="42">
        <v>44315</v>
      </c>
      <c r="D22" s="42">
        <v>44847</v>
      </c>
      <c r="E22" s="42">
        <v>45229</v>
      </c>
      <c r="F22" s="41">
        <v>914</v>
      </c>
    </row>
    <row r="23" spans="1:6" ht="12.75">
      <c r="A23" s="43">
        <v>31</v>
      </c>
      <c r="B23" s="43" t="s">
        <v>119</v>
      </c>
      <c r="C23" s="42">
        <v>725</v>
      </c>
      <c r="D23" s="42">
        <v>723</v>
      </c>
      <c r="E23" s="42">
        <v>717</v>
      </c>
      <c r="F23" s="41">
        <v>-8</v>
      </c>
    </row>
    <row r="24" spans="1:6" ht="12.75">
      <c r="A24" s="43">
        <v>32</v>
      </c>
      <c r="B24" s="43" t="s">
        <v>118</v>
      </c>
      <c r="C24" s="44">
        <v>295</v>
      </c>
      <c r="D24" s="44">
        <v>296</v>
      </c>
      <c r="E24" s="44">
        <v>307</v>
      </c>
      <c r="F24" s="41">
        <v>12</v>
      </c>
    </row>
    <row r="25" spans="1:6" ht="12.75">
      <c r="A25" s="43">
        <v>40</v>
      </c>
      <c r="B25" s="43" t="s">
        <v>7</v>
      </c>
      <c r="C25" s="42">
        <v>2323</v>
      </c>
      <c r="D25" s="42">
        <v>2291</v>
      </c>
      <c r="E25" s="42">
        <v>2262</v>
      </c>
      <c r="F25" s="41">
        <v>-61</v>
      </c>
    </row>
    <row r="26" spans="1:6" ht="12.75">
      <c r="A26" s="43">
        <v>41</v>
      </c>
      <c r="B26" s="43" t="s">
        <v>117</v>
      </c>
      <c r="C26" s="42">
        <v>877</v>
      </c>
      <c r="D26" s="42">
        <v>895</v>
      </c>
      <c r="E26" s="42">
        <v>982</v>
      </c>
      <c r="F26" s="41">
        <v>105</v>
      </c>
    </row>
    <row r="27" spans="1:6" ht="12.75">
      <c r="A27" s="43">
        <v>42</v>
      </c>
      <c r="B27" s="43" t="s">
        <v>67</v>
      </c>
      <c r="C27" s="42">
        <v>2631</v>
      </c>
      <c r="D27" s="42">
        <v>2615</v>
      </c>
      <c r="E27" s="42">
        <v>2621</v>
      </c>
      <c r="F27" s="41">
        <v>-10</v>
      </c>
    </row>
    <row r="28" spans="1:6" s="38" customFormat="1">
      <c r="A28" s="125" t="s">
        <v>95</v>
      </c>
      <c r="B28" s="125"/>
      <c r="C28" s="40">
        <v>133772</v>
      </c>
      <c r="D28" s="40">
        <v>137277</v>
      </c>
      <c r="E28" s="40">
        <v>138535</v>
      </c>
      <c r="F28" s="39">
        <v>4763</v>
      </c>
    </row>
    <row r="29" spans="1:6" s="133" customFormat="1" ht="12.75">
      <c r="A29" s="132"/>
    </row>
    <row r="30" spans="1:6" s="130" customFormat="1" ht="28.9" customHeight="1">
      <c r="A30" s="130" t="s">
        <v>116</v>
      </c>
    </row>
    <row r="32" spans="1:6" s="130" customFormat="1" ht="12" customHeight="1"/>
    <row r="33" spans="1:5" s="129" customFormat="1" ht="74.25" customHeight="1">
      <c r="A33" s="127" t="s">
        <v>115</v>
      </c>
      <c r="B33" s="128"/>
      <c r="C33" s="128"/>
      <c r="D33" s="128"/>
      <c r="E33" s="128"/>
    </row>
  </sheetData>
  <mergeCells count="9">
    <mergeCell ref="A1:XFD1"/>
    <mergeCell ref="A2:XFD2"/>
    <mergeCell ref="A33:XFD33"/>
    <mergeCell ref="A32:XFD32"/>
    <mergeCell ref="A3:XFD3"/>
    <mergeCell ref="A5:XFD5"/>
    <mergeCell ref="A28:B28"/>
    <mergeCell ref="A29:XFD29"/>
    <mergeCell ref="A30:XFD30"/>
  </mergeCells>
  <pageMargins left="0.70866141732283472" right="0.70866141732283472" top="0.78740157480314965" bottom="0.78740157480314965" header="0.31496062992125984" footer="0.31496062992125984"/>
  <pageSetup paperSize="9" scale="70" orientation="landscape" r:id="rId1"/>
  <colBreaks count="1" manualBreakCount="1">
    <brk id="15" max="3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Normal="100" workbookViewId="0">
      <selection sqref="A1:XFD1"/>
    </sheetView>
  </sheetViews>
  <sheetFormatPr baseColWidth="10" defaultRowHeight="12"/>
  <cols>
    <col min="1" max="1" width="11.42578125" style="1"/>
    <col min="2" max="2" width="17.5703125" style="1" customWidth="1"/>
    <col min="3" max="3" width="20.7109375" style="1" customWidth="1"/>
    <col min="4" max="4" width="21.28515625" style="1" customWidth="1"/>
    <col min="5" max="16384" width="11.42578125" style="1"/>
  </cols>
  <sheetData>
    <row r="1" spans="1:4" s="118" customFormat="1">
      <c r="A1" s="118" t="s">
        <v>150</v>
      </c>
    </row>
    <row r="2" spans="1:4" s="118" customFormat="1"/>
    <row r="3" spans="1:4" s="137" customFormat="1" ht="15" customHeight="1"/>
    <row r="4" spans="1:4">
      <c r="A4" s="55" t="s">
        <v>149</v>
      </c>
      <c r="B4" s="138" t="s">
        <v>148</v>
      </c>
      <c r="C4" s="138"/>
      <c r="D4" s="138"/>
    </row>
    <row r="5" spans="1:4" ht="42.6" customHeight="1">
      <c r="A5" s="54"/>
      <c r="B5" s="53" t="s">
        <v>147</v>
      </c>
      <c r="C5" s="53" t="s">
        <v>146</v>
      </c>
      <c r="D5" s="53" t="s">
        <v>145</v>
      </c>
    </row>
    <row r="6" spans="1:4" s="134" customFormat="1"/>
    <row r="7" spans="1:4">
      <c r="A7" s="43">
        <v>1990</v>
      </c>
      <c r="B7" s="56">
        <v>303794</v>
      </c>
      <c r="C7" s="51">
        <v>1948</v>
      </c>
      <c r="D7" s="51">
        <v>305742</v>
      </c>
    </row>
    <row r="8" spans="1:4" ht="13.5">
      <c r="A8" s="43">
        <v>1991</v>
      </c>
      <c r="B8" s="57" t="s">
        <v>144</v>
      </c>
      <c r="C8" s="51">
        <v>1937</v>
      </c>
      <c r="D8" s="51">
        <v>308270</v>
      </c>
    </row>
    <row r="9" spans="1:4">
      <c r="A9" s="43">
        <v>1992</v>
      </c>
      <c r="B9" s="56">
        <v>306811</v>
      </c>
      <c r="C9" s="51">
        <v>1978</v>
      </c>
      <c r="D9" s="51">
        <v>308789</v>
      </c>
    </row>
    <row r="10" spans="1:4">
      <c r="A10" s="43">
        <v>1993</v>
      </c>
      <c r="B10" s="56">
        <v>306568</v>
      </c>
      <c r="C10" s="51">
        <v>2135</v>
      </c>
      <c r="D10" s="51">
        <v>308703</v>
      </c>
    </row>
    <row r="11" spans="1:4" ht="13.5">
      <c r="A11" s="43">
        <v>1994</v>
      </c>
      <c r="B11" s="58" t="s">
        <v>143</v>
      </c>
      <c r="C11" s="51">
        <v>2090</v>
      </c>
      <c r="D11" s="51">
        <v>241326</v>
      </c>
    </row>
    <row r="12" spans="1:4" ht="13.5">
      <c r="A12" s="43">
        <v>1995</v>
      </c>
      <c r="B12" s="59" t="s">
        <v>142</v>
      </c>
      <c r="C12" s="51">
        <v>5035</v>
      </c>
      <c r="D12" s="51">
        <v>248871</v>
      </c>
    </row>
    <row r="13" spans="1:4" ht="13.5">
      <c r="A13" s="43">
        <v>1996</v>
      </c>
      <c r="B13" s="60" t="s">
        <v>141</v>
      </c>
      <c r="C13" s="51">
        <v>50066</v>
      </c>
      <c r="D13" s="51">
        <v>234066</v>
      </c>
    </row>
    <row r="14" spans="1:4">
      <c r="A14" s="43">
        <v>1997</v>
      </c>
      <c r="B14" s="56">
        <v>178745</v>
      </c>
      <c r="C14" s="51">
        <v>48705</v>
      </c>
      <c r="D14" s="51">
        <v>227450</v>
      </c>
    </row>
    <row r="15" spans="1:4">
      <c r="A15" s="43">
        <v>1998</v>
      </c>
      <c r="B15" s="56">
        <v>175799</v>
      </c>
      <c r="C15" s="51">
        <v>47044</v>
      </c>
      <c r="D15" s="51">
        <v>222843</v>
      </c>
    </row>
    <row r="16" spans="1:4">
      <c r="A16" s="43">
        <v>1999</v>
      </c>
      <c r="B16" s="56">
        <v>171710</v>
      </c>
      <c r="C16" s="51">
        <v>45433</v>
      </c>
      <c r="D16" s="51">
        <v>217143</v>
      </c>
    </row>
    <row r="17" spans="1:4">
      <c r="A17" s="43">
        <v>2000</v>
      </c>
      <c r="B17" s="56">
        <v>168442</v>
      </c>
      <c r="C17" s="51">
        <v>44303</v>
      </c>
      <c r="D17" s="51">
        <v>212745</v>
      </c>
    </row>
    <row r="18" spans="1:4">
      <c r="A18" s="43">
        <v>2001</v>
      </c>
      <c r="B18" s="56">
        <v>165800</v>
      </c>
      <c r="C18" s="51">
        <v>41860</v>
      </c>
      <c r="D18" s="51">
        <v>207660</v>
      </c>
    </row>
    <row r="19" spans="1:4">
      <c r="A19" s="43">
        <v>2002</v>
      </c>
      <c r="B19" s="56">
        <v>160612</v>
      </c>
      <c r="C19" s="51">
        <v>39303</v>
      </c>
      <c r="D19" s="51">
        <v>199915</v>
      </c>
    </row>
    <row r="20" spans="1:4">
      <c r="A20" s="43">
        <v>2003</v>
      </c>
      <c r="B20" s="56">
        <v>156666</v>
      </c>
      <c r="C20" s="51">
        <v>35039</v>
      </c>
      <c r="D20" s="51">
        <v>191705</v>
      </c>
    </row>
    <row r="21" spans="1:4" ht="13.5">
      <c r="A21" s="43">
        <v>2004</v>
      </c>
      <c r="B21" s="61" t="s">
        <v>140</v>
      </c>
      <c r="C21" s="51">
        <v>42255</v>
      </c>
      <c r="D21" s="51">
        <v>177497</v>
      </c>
    </row>
    <row r="22" spans="1:4">
      <c r="A22" s="43">
        <v>2005</v>
      </c>
      <c r="B22" s="56">
        <v>133557</v>
      </c>
      <c r="C22" s="51">
        <v>37584</v>
      </c>
      <c r="D22" s="51">
        <v>171141</v>
      </c>
    </row>
    <row r="23" spans="1:4">
      <c r="A23" s="43">
        <v>2006</v>
      </c>
      <c r="B23" s="56">
        <v>130762</v>
      </c>
      <c r="C23" s="51">
        <v>36572</v>
      </c>
      <c r="D23" s="51">
        <v>167334</v>
      </c>
    </row>
    <row r="24" spans="1:4" ht="13.5">
      <c r="A24" s="43">
        <v>2007</v>
      </c>
      <c r="B24" s="62" t="s">
        <v>139</v>
      </c>
      <c r="C24" s="51">
        <v>35598</v>
      </c>
      <c r="D24" s="51">
        <v>172190</v>
      </c>
    </row>
    <row r="25" spans="1:4">
      <c r="A25" s="43">
        <v>2008</v>
      </c>
      <c r="B25" s="56">
        <v>136074</v>
      </c>
      <c r="C25" s="51">
        <v>34571</v>
      </c>
      <c r="D25" s="51">
        <v>170645</v>
      </c>
    </row>
    <row r="26" spans="1:4" ht="13.5">
      <c r="A26" s="43">
        <v>2009</v>
      </c>
      <c r="B26" s="63" t="s">
        <v>138</v>
      </c>
      <c r="C26" s="51">
        <v>33227</v>
      </c>
      <c r="D26" s="51">
        <v>169929</v>
      </c>
    </row>
    <row r="27" spans="1:4">
      <c r="A27" s="43">
        <v>2010</v>
      </c>
      <c r="B27" s="56">
        <v>136446</v>
      </c>
      <c r="C27" s="51">
        <v>32420</v>
      </c>
      <c r="D27" s="51">
        <v>168866</v>
      </c>
    </row>
    <row r="28" spans="1:4">
      <c r="A28" s="52">
        <v>2011</v>
      </c>
      <c r="B28" s="56">
        <v>135595</v>
      </c>
      <c r="C28" s="51">
        <v>30716</v>
      </c>
      <c r="D28" s="51">
        <v>166311</v>
      </c>
    </row>
    <row r="29" spans="1:4">
      <c r="A29" s="52">
        <v>2012</v>
      </c>
      <c r="B29" s="56">
        <v>134807</v>
      </c>
      <c r="C29" s="51">
        <v>29152</v>
      </c>
      <c r="D29" s="51">
        <v>163959</v>
      </c>
    </row>
    <row r="30" spans="1:4">
      <c r="A30" s="52">
        <v>2013</v>
      </c>
      <c r="B30" s="56">
        <v>133506</v>
      </c>
      <c r="C30" s="51">
        <v>27035</v>
      </c>
      <c r="D30" s="51">
        <v>160541</v>
      </c>
    </row>
    <row r="31" spans="1:4" ht="13.5">
      <c r="A31" s="52">
        <v>2014</v>
      </c>
      <c r="B31" s="63" t="s">
        <v>137</v>
      </c>
      <c r="C31" s="51">
        <v>24967</v>
      </c>
      <c r="D31" s="51">
        <v>158925</v>
      </c>
    </row>
    <row r="32" spans="1:4">
      <c r="A32" s="52">
        <v>2015</v>
      </c>
      <c r="B32" s="56">
        <v>133772</v>
      </c>
      <c r="C32" s="51">
        <v>24447</v>
      </c>
      <c r="D32" s="51">
        <v>158219</v>
      </c>
    </row>
    <row r="33" spans="1:4" ht="13.5">
      <c r="A33" s="52">
        <v>2016</v>
      </c>
      <c r="B33" s="63" t="s">
        <v>136</v>
      </c>
      <c r="C33" s="51">
        <v>23520</v>
      </c>
      <c r="D33" s="51">
        <v>160797</v>
      </c>
    </row>
    <row r="34" spans="1:4" ht="13.5">
      <c r="A34" s="52">
        <v>2017</v>
      </c>
      <c r="B34" s="63" t="s">
        <v>135</v>
      </c>
      <c r="C34" s="51">
        <v>22363</v>
      </c>
      <c r="D34" s="51">
        <v>160898</v>
      </c>
    </row>
    <row r="35" spans="1:4" s="133" customFormat="1" ht="12.75">
      <c r="A35" s="135"/>
    </row>
    <row r="36" spans="1:4" s="137" customFormat="1">
      <c r="A36" s="137" t="s">
        <v>134</v>
      </c>
    </row>
    <row r="37" spans="1:4" s="137" customFormat="1" ht="146.25" customHeight="1">
      <c r="A37" s="136" t="s">
        <v>133</v>
      </c>
    </row>
  </sheetData>
  <mergeCells count="8">
    <mergeCell ref="A6:XFD6"/>
    <mergeCell ref="A35:XFD35"/>
    <mergeCell ref="A1:XFD1"/>
    <mergeCell ref="A2:XFD2"/>
    <mergeCell ref="A37:XFD37"/>
    <mergeCell ref="A3:XFD3"/>
    <mergeCell ref="B4:D4"/>
    <mergeCell ref="A36:XFD36"/>
  </mergeCells>
  <pageMargins left="0.70866141732283472" right="0.70866141732283472" top="0.78740157480314965" bottom="0.78740157480314965" header="0.31496062992125984" footer="0.31496062992125984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zoomScaleNormal="100" workbookViewId="0">
      <selection sqref="A1:XFD1"/>
    </sheetView>
  </sheetViews>
  <sheetFormatPr baseColWidth="10" defaultRowHeight="12"/>
  <cols>
    <col min="1" max="1" width="2.140625" style="64" customWidth="1"/>
    <col min="2" max="2" width="43.5703125" style="64" customWidth="1"/>
    <col min="3" max="16384" width="11.42578125" style="64"/>
  </cols>
  <sheetData>
    <row r="1" spans="1:6" s="139" customFormat="1" ht="15.75" customHeight="1">
      <c r="A1" s="139" t="s">
        <v>114</v>
      </c>
    </row>
    <row r="2" spans="1:6" s="140" customFormat="1" ht="15.75" customHeight="1">
      <c r="A2" s="140" t="s">
        <v>56</v>
      </c>
    </row>
    <row r="3" spans="1:6" s="142" customFormat="1"/>
    <row r="4" spans="1:6" s="65" customFormat="1" ht="25.5">
      <c r="A4" s="75"/>
      <c r="C4" s="77" t="s">
        <v>152</v>
      </c>
      <c r="D4" s="77" t="s">
        <v>113</v>
      </c>
      <c r="E4" s="77" t="s">
        <v>112</v>
      </c>
      <c r="F4" s="76" t="s">
        <v>111</v>
      </c>
    </row>
    <row r="5" spans="1:6" s="140" customFormat="1" ht="15.75" customHeight="1"/>
    <row r="6" spans="1:6" s="65" customFormat="1">
      <c r="A6" s="69" t="s">
        <v>110</v>
      </c>
      <c r="B6" s="73"/>
      <c r="C6" s="71">
        <v>8800.4566919999997</v>
      </c>
      <c r="D6" s="71">
        <v>8880.0199999999986</v>
      </c>
      <c r="E6" s="71">
        <v>9025.351999999999</v>
      </c>
      <c r="F6" s="70">
        <v>224.8953079999992</v>
      </c>
    </row>
    <row r="7" spans="1:6" s="143" customFormat="1"/>
    <row r="8" spans="1:6" s="65" customFormat="1">
      <c r="A8" s="75"/>
      <c r="B8" s="73" t="s">
        <v>109</v>
      </c>
      <c r="C8" s="71">
        <v>3952.9767948000003</v>
      </c>
      <c r="D8" s="71">
        <v>3998.0749999999998</v>
      </c>
      <c r="E8" s="71">
        <v>4090.5</v>
      </c>
      <c r="F8" s="70">
        <v>137.52320519999967</v>
      </c>
    </row>
    <row r="9" spans="1:6" s="65" customFormat="1">
      <c r="A9" s="75"/>
      <c r="B9" s="73" t="s">
        <v>108</v>
      </c>
      <c r="C9" s="71">
        <v>1207.4543133900002</v>
      </c>
      <c r="D9" s="71">
        <v>1208.95</v>
      </c>
      <c r="E9" s="71">
        <v>1233.73</v>
      </c>
      <c r="F9" s="70">
        <v>26.275686609999866</v>
      </c>
    </row>
    <row r="10" spans="1:6" s="65" customFormat="1">
      <c r="B10" s="73" t="s">
        <v>107</v>
      </c>
      <c r="C10" s="71">
        <v>2060.72219391</v>
      </c>
      <c r="D10" s="71">
        <v>2057.1489999999999</v>
      </c>
      <c r="E10" s="71">
        <v>2047.759</v>
      </c>
      <c r="F10" s="70">
        <v>-12.963193909999973</v>
      </c>
    </row>
    <row r="11" spans="1:6" s="65" customFormat="1" ht="18.75" customHeight="1">
      <c r="A11" s="73"/>
      <c r="B11" s="72" t="s">
        <v>102</v>
      </c>
      <c r="C11" s="71">
        <v>1579.3033899000002</v>
      </c>
      <c r="D11" s="71">
        <v>1615.846</v>
      </c>
      <c r="E11" s="71">
        <v>1653.3630000000001</v>
      </c>
      <c r="F11" s="70">
        <v>74.059610099999873</v>
      </c>
    </row>
    <row r="12" spans="1:6" s="144" customFormat="1" ht="18.75" customHeight="1"/>
    <row r="13" spans="1:6" s="65" customFormat="1" ht="15" customHeight="1">
      <c r="A13" s="69" t="s">
        <v>106</v>
      </c>
      <c r="B13" s="73"/>
      <c r="C13" s="71">
        <v>210.92479987999999</v>
      </c>
      <c r="D13" s="71">
        <v>219.30800000000002</v>
      </c>
      <c r="E13" s="71">
        <v>220.80600000000001</v>
      </c>
      <c r="F13" s="70">
        <v>9.8812001199999919</v>
      </c>
    </row>
    <row r="14" spans="1:6" s="145" customFormat="1" ht="15" customHeight="1"/>
    <row r="15" spans="1:6" s="65" customFormat="1" ht="15" customHeight="1">
      <c r="A15" s="73"/>
      <c r="B15" s="72" t="s">
        <v>105</v>
      </c>
      <c r="C15" s="71">
        <v>108.00592978</v>
      </c>
      <c r="D15" s="71">
        <v>112.715</v>
      </c>
      <c r="E15" s="71">
        <v>114.136</v>
      </c>
      <c r="F15" s="70">
        <v>6.1300702199999932</v>
      </c>
    </row>
    <row r="16" spans="1:6" s="65" customFormat="1" ht="15" customHeight="1">
      <c r="A16" s="73"/>
      <c r="B16" s="74" t="s">
        <v>104</v>
      </c>
      <c r="C16" s="71">
        <v>35.127998599999998</v>
      </c>
      <c r="D16" s="71">
        <v>35.371000000000002</v>
      </c>
      <c r="E16" s="71">
        <v>35.411000000000001</v>
      </c>
      <c r="F16" s="70">
        <v>0.2830014000000034</v>
      </c>
    </row>
    <row r="17" spans="1:6" s="65" customFormat="1" ht="15" customHeight="1">
      <c r="B17" s="72" t="s">
        <v>103</v>
      </c>
      <c r="C17" s="71">
        <v>43.328116130000005</v>
      </c>
      <c r="D17" s="71">
        <v>45.65</v>
      </c>
      <c r="E17" s="71">
        <v>45.65</v>
      </c>
      <c r="F17" s="70">
        <v>2.3218838699999935</v>
      </c>
    </row>
    <row r="18" spans="1:6" s="65" customFormat="1" ht="15" customHeight="1">
      <c r="A18" s="73"/>
      <c r="B18" s="72" t="s">
        <v>102</v>
      </c>
      <c r="C18" s="71">
        <v>24.46275537</v>
      </c>
      <c r="D18" s="71">
        <v>25.571999999999999</v>
      </c>
      <c r="E18" s="71">
        <v>25.609000000000002</v>
      </c>
      <c r="F18" s="70">
        <v>1.1462446300000018</v>
      </c>
    </row>
    <row r="19" spans="1:6" s="145" customFormat="1" ht="15" customHeight="1"/>
    <row r="20" spans="1:6" s="65" customFormat="1" ht="15" customHeight="1">
      <c r="A20" s="69" t="s">
        <v>101</v>
      </c>
      <c r="B20" s="68"/>
      <c r="C20" s="67">
        <v>9011.3814918799999</v>
      </c>
      <c r="D20" s="67">
        <v>9099.3279999999995</v>
      </c>
      <c r="E20" s="67">
        <v>9246.1579999999994</v>
      </c>
      <c r="F20" s="66">
        <v>146.82999999999993</v>
      </c>
    </row>
    <row r="21" spans="1:6" s="146" customFormat="1" ht="15" customHeight="1"/>
    <row r="22" spans="1:6" s="65" customFormat="1" ht="15" customHeight="1">
      <c r="A22" s="69" t="s">
        <v>100</v>
      </c>
      <c r="B22" s="68"/>
      <c r="C22" s="67">
        <v>2295.5970000000002</v>
      </c>
      <c r="D22" s="67">
        <v>2257.0499999999997</v>
      </c>
      <c r="E22" s="67">
        <v>2256.317</v>
      </c>
      <c r="F22" s="66">
        <v>-39.2800000000002</v>
      </c>
    </row>
    <row r="24" spans="1:6" s="140" customFormat="1" ht="15.75" customHeight="1"/>
    <row r="25" spans="1:6" s="140" customFormat="1" ht="15.75" customHeight="1">
      <c r="A25" s="141" t="s">
        <v>151</v>
      </c>
    </row>
  </sheetData>
  <mergeCells count="11">
    <mergeCell ref="A1:XFD1"/>
    <mergeCell ref="A2:XFD2"/>
    <mergeCell ref="A25:XFD25"/>
    <mergeCell ref="A24:XFD24"/>
    <mergeCell ref="A3:XFD3"/>
    <mergeCell ref="A5:XFD5"/>
    <mergeCell ref="A7:XFD7"/>
    <mergeCell ref="A12:XFD12"/>
    <mergeCell ref="A14:XFD14"/>
    <mergeCell ref="A19:XFD19"/>
    <mergeCell ref="A21:XFD21"/>
  </mergeCells>
  <pageMargins left="0.7" right="0.7" top="0.78740157499999996" bottom="0.78740157499999996" header="0.3" footer="0.3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zoomScaleNormal="100" workbookViewId="0">
      <selection sqref="A1:XFD1"/>
    </sheetView>
  </sheetViews>
  <sheetFormatPr baseColWidth="10" defaultRowHeight="12"/>
  <cols>
    <col min="1" max="1" width="17.85546875" style="1" bestFit="1" customWidth="1"/>
    <col min="2" max="2" width="9" style="1" bestFit="1" customWidth="1"/>
    <col min="3" max="3" width="7.42578125" style="1" bestFit="1" customWidth="1"/>
    <col min="4" max="4" width="6.7109375" style="1" bestFit="1" customWidth="1"/>
    <col min="5" max="5" width="7.42578125" style="1" bestFit="1" customWidth="1"/>
    <col min="6" max="6" width="6.7109375" style="1" bestFit="1" customWidth="1"/>
    <col min="7" max="8" width="9.42578125" style="1" bestFit="1" customWidth="1"/>
    <col min="9" max="16384" width="11.42578125" style="1"/>
  </cols>
  <sheetData>
    <row r="1" spans="1:8" s="118" customFormat="1">
      <c r="A1" s="118" t="s">
        <v>163</v>
      </c>
    </row>
    <row r="2" spans="1:8" s="119" customFormat="1">
      <c r="A2" s="119" t="s">
        <v>162</v>
      </c>
    </row>
    <row r="3" spans="1:8" s="119" customFormat="1"/>
    <row r="4" spans="1:8">
      <c r="G4" s="26" t="s">
        <v>51</v>
      </c>
      <c r="H4" s="26" t="s">
        <v>51</v>
      </c>
    </row>
    <row r="5" spans="1:8">
      <c r="C5" s="27"/>
      <c r="D5" s="27" t="s">
        <v>161</v>
      </c>
      <c r="E5" s="27"/>
      <c r="F5" s="27" t="s">
        <v>161</v>
      </c>
      <c r="G5" s="26" t="s">
        <v>160</v>
      </c>
      <c r="H5" s="26" t="s">
        <v>160</v>
      </c>
    </row>
    <row r="6" spans="1:8" s="13" customFormat="1">
      <c r="A6" s="16"/>
      <c r="B6" s="16"/>
      <c r="C6" s="27">
        <v>2014</v>
      </c>
      <c r="D6" s="27" t="s">
        <v>159</v>
      </c>
      <c r="E6" s="27">
        <v>2015</v>
      </c>
      <c r="F6" s="27" t="s">
        <v>159</v>
      </c>
      <c r="G6" s="26" t="s">
        <v>159</v>
      </c>
      <c r="H6" s="26" t="s">
        <v>158</v>
      </c>
    </row>
    <row r="7" spans="1:8" s="120" customFormat="1"/>
    <row r="8" spans="1:8">
      <c r="A8" s="12" t="s">
        <v>157</v>
      </c>
      <c r="B8" s="7"/>
      <c r="C8" s="85">
        <v>96390</v>
      </c>
      <c r="D8" s="84">
        <v>0.38200000000000001</v>
      </c>
      <c r="E8" s="85">
        <v>95508</v>
      </c>
      <c r="F8" s="84">
        <v>0.38400000000000001</v>
      </c>
      <c r="G8" s="83">
        <v>-8.9999999999999993E-3</v>
      </c>
      <c r="H8" s="82">
        <v>-882</v>
      </c>
    </row>
    <row r="9" spans="1:8">
      <c r="A9" s="12" t="s">
        <v>156</v>
      </c>
      <c r="B9" s="7"/>
      <c r="C9" s="85">
        <v>44805</v>
      </c>
      <c r="D9" s="84">
        <v>0.17799999999999999</v>
      </c>
      <c r="E9" s="85">
        <v>44159</v>
      </c>
      <c r="F9" s="84">
        <v>0.17699999999999999</v>
      </c>
      <c r="G9" s="83">
        <v>-1.4E-2</v>
      </c>
      <c r="H9" s="82">
        <v>-646</v>
      </c>
    </row>
    <row r="10" spans="1:8">
      <c r="A10" s="12" t="s">
        <v>155</v>
      </c>
      <c r="B10" s="7"/>
      <c r="C10" s="85">
        <v>67709</v>
      </c>
      <c r="D10" s="84">
        <v>0.26800000000000002</v>
      </c>
      <c r="E10" s="85">
        <v>66216</v>
      </c>
      <c r="F10" s="84">
        <v>0.26600000000000001</v>
      </c>
      <c r="G10" s="83">
        <v>-2.1999999999999999E-2</v>
      </c>
      <c r="H10" s="82">
        <v>-1493</v>
      </c>
    </row>
    <row r="11" spans="1:8" ht="24">
      <c r="A11" s="12" t="s">
        <v>154</v>
      </c>
      <c r="B11" s="7"/>
      <c r="C11" s="85">
        <v>43462</v>
      </c>
      <c r="D11" s="84">
        <v>0.17199999999999999</v>
      </c>
      <c r="E11" s="85">
        <v>42975</v>
      </c>
      <c r="F11" s="84">
        <v>0.17299999999999999</v>
      </c>
      <c r="G11" s="83">
        <v>-1.0999999999999999E-2</v>
      </c>
      <c r="H11" s="82">
        <v>-487</v>
      </c>
    </row>
    <row r="12" spans="1:8" s="120" customFormat="1"/>
    <row r="13" spans="1:8">
      <c r="A13" s="5"/>
      <c r="B13" s="4" t="s">
        <v>1</v>
      </c>
      <c r="C13" s="81">
        <v>252366</v>
      </c>
      <c r="D13" s="80">
        <v>1</v>
      </c>
      <c r="E13" s="81">
        <v>248858</v>
      </c>
      <c r="F13" s="80">
        <v>1</v>
      </c>
      <c r="G13" s="79">
        <v>-1.4E-2</v>
      </c>
      <c r="H13" s="78">
        <v>-3508</v>
      </c>
    </row>
    <row r="15" spans="1:8" s="119" customFormat="1">
      <c r="A15" s="119" t="s">
        <v>153</v>
      </c>
    </row>
    <row r="16" spans="1:8" s="119" customFormat="1"/>
  </sheetData>
  <mergeCells count="7">
    <mergeCell ref="A12:XFD12"/>
    <mergeCell ref="A1:XFD1"/>
    <mergeCell ref="A2:XFD2"/>
    <mergeCell ref="A16:XFD16"/>
    <mergeCell ref="A15:XFD15"/>
    <mergeCell ref="A3:XFD3"/>
    <mergeCell ref="A7:XFD7"/>
  </mergeCells>
  <pageMargins left="0.70866141732283472" right="0.70866141732283472" top="0.78740157480314965" bottom="0.78740157480314965" header="0.31496062992125984" footer="0.31496062992125984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zoomScaleNormal="100" workbookViewId="0">
      <selection sqref="A1:XFD1"/>
    </sheetView>
  </sheetViews>
  <sheetFormatPr baseColWidth="10" defaultRowHeight="12"/>
  <cols>
    <col min="1" max="1" width="11.140625" style="43" bestFit="1" customWidth="1"/>
    <col min="2" max="2" width="12.28515625" style="87" bestFit="1" customWidth="1"/>
    <col min="3" max="3" width="37" style="43" bestFit="1" customWidth="1"/>
    <col min="4" max="4" width="12.42578125" style="87" customWidth="1"/>
    <col min="5" max="5" width="28.140625" style="87" customWidth="1"/>
    <col min="6" max="16384" width="11.42578125" style="37"/>
  </cols>
  <sheetData>
    <row r="1" spans="1:5" s="147" customFormat="1" ht="12.95" customHeight="1">
      <c r="A1" s="147" t="s">
        <v>220</v>
      </c>
    </row>
    <row r="2" spans="1:5" s="147" customFormat="1" ht="12.95" customHeight="1"/>
    <row r="3" spans="1:5" s="126" customFormat="1" ht="12.95" customHeight="1"/>
    <row r="4" spans="1:5" ht="13.5">
      <c r="A4" s="94" t="s">
        <v>219</v>
      </c>
      <c r="B4" s="99" t="s">
        <v>218</v>
      </c>
      <c r="C4" s="101" t="s">
        <v>217</v>
      </c>
      <c r="D4" s="108" t="s">
        <v>216</v>
      </c>
      <c r="E4" s="110" t="s">
        <v>215</v>
      </c>
    </row>
    <row r="5" spans="1:5" s="149" customFormat="1"/>
    <row r="6" spans="1:5">
      <c r="A6" s="95">
        <v>31778</v>
      </c>
      <c r="B6" s="88">
        <v>2.9000000000000001E-2</v>
      </c>
      <c r="C6" s="102"/>
      <c r="D6" s="90" t="s">
        <v>214</v>
      </c>
      <c r="E6" s="109">
        <v>2.8999999999999998E-2</v>
      </c>
    </row>
    <row r="7" spans="1:5">
      <c r="A7" s="95">
        <v>32325</v>
      </c>
      <c r="B7" s="92">
        <v>23.98</v>
      </c>
      <c r="C7" s="103"/>
      <c r="D7" s="90" t="s">
        <v>213</v>
      </c>
      <c r="E7" s="109">
        <v>0.01</v>
      </c>
    </row>
    <row r="8" spans="1:5">
      <c r="A8" s="95">
        <v>32509</v>
      </c>
      <c r="B8" s="88">
        <v>2.9000000000000001E-2</v>
      </c>
      <c r="C8" s="102"/>
      <c r="D8" s="90" t="s">
        <v>212</v>
      </c>
      <c r="E8" s="109">
        <v>2.8999999999999998E-2</v>
      </c>
    </row>
    <row r="9" spans="1:5">
      <c r="A9" s="95">
        <v>32874</v>
      </c>
      <c r="B9" s="88">
        <v>2.9000000000000001E-2</v>
      </c>
      <c r="C9" s="102"/>
      <c r="D9" s="90" t="s">
        <v>211</v>
      </c>
      <c r="E9" s="109">
        <v>2.8999999999999998E-2</v>
      </c>
    </row>
    <row r="10" spans="1:5">
      <c r="A10" s="95">
        <v>32964</v>
      </c>
      <c r="B10" s="92">
        <v>25.44</v>
      </c>
      <c r="C10" s="103"/>
      <c r="D10" s="90" t="s">
        <v>210</v>
      </c>
      <c r="E10" s="109">
        <v>0</v>
      </c>
    </row>
    <row r="11" spans="1:5">
      <c r="A11" s="95">
        <v>33239</v>
      </c>
      <c r="B11" s="88">
        <v>5.8999999999999997E-2</v>
      </c>
      <c r="C11" s="102"/>
      <c r="D11" s="90" t="s">
        <v>209</v>
      </c>
      <c r="E11" s="109">
        <v>5.9000000000000004E-2</v>
      </c>
    </row>
    <row r="12" spans="1:5">
      <c r="A12" s="95">
        <v>33604</v>
      </c>
      <c r="B12" s="88">
        <v>4.2999999999999997E-2</v>
      </c>
      <c r="C12" s="102"/>
      <c r="D12" s="86">
        <v>33939</v>
      </c>
      <c r="E12" s="109">
        <v>4.2999999999999997E-2</v>
      </c>
    </row>
    <row r="13" spans="1:5">
      <c r="A13" s="95">
        <v>33970</v>
      </c>
      <c r="B13" s="88">
        <v>3.95E-2</v>
      </c>
      <c r="C13" s="102"/>
      <c r="D13" s="90" t="s">
        <v>208</v>
      </c>
      <c r="E13" s="109">
        <v>3.95E-2</v>
      </c>
    </row>
    <row r="14" spans="1:5">
      <c r="A14" s="95">
        <v>34335</v>
      </c>
      <c r="B14" s="88">
        <v>2.5499999999999998E-2</v>
      </c>
      <c r="C14" s="102"/>
      <c r="D14" s="90" t="s">
        <v>207</v>
      </c>
      <c r="E14" s="109">
        <v>2.5499999999999998E-2</v>
      </c>
    </row>
    <row r="15" spans="1:5">
      <c r="A15" s="95">
        <v>34700</v>
      </c>
      <c r="B15" s="88">
        <v>2.87E-2</v>
      </c>
      <c r="C15" s="102"/>
      <c r="D15" s="90" t="s">
        <v>206</v>
      </c>
      <c r="E15" s="109">
        <v>2.87E-2</v>
      </c>
    </row>
    <row r="16" spans="1:5">
      <c r="A16" s="95">
        <v>35065</v>
      </c>
      <c r="B16" s="92">
        <v>196.22</v>
      </c>
      <c r="C16" s="104" t="s">
        <v>204</v>
      </c>
      <c r="D16" s="90" t="s">
        <v>205</v>
      </c>
      <c r="E16" s="109">
        <v>8.199999999999999E-3</v>
      </c>
    </row>
    <row r="17" spans="1:5">
      <c r="A17" s="95">
        <v>35431</v>
      </c>
      <c r="B17" s="92">
        <v>261.63</v>
      </c>
      <c r="C17" s="104" t="s">
        <v>204</v>
      </c>
      <c r="D17" s="90" t="s">
        <v>203</v>
      </c>
      <c r="E17" s="109">
        <v>1.1000000000000001E-2</v>
      </c>
    </row>
    <row r="18" spans="1:5">
      <c r="A18" s="95">
        <v>35797</v>
      </c>
      <c r="B18" s="92">
        <v>33.869999999999997</v>
      </c>
      <c r="C18" s="103"/>
      <c r="D18" s="90" t="s">
        <v>202</v>
      </c>
      <c r="E18" s="109">
        <v>0.02</v>
      </c>
    </row>
    <row r="19" spans="1:5">
      <c r="A19" s="95">
        <v>36161</v>
      </c>
      <c r="B19" s="88">
        <v>2.5000000000000001E-2</v>
      </c>
      <c r="C19" s="102"/>
      <c r="D19" s="93" t="s">
        <v>201</v>
      </c>
      <c r="E19" s="109">
        <v>2.5000000000000001E-2</v>
      </c>
    </row>
    <row r="20" spans="1:5">
      <c r="A20" s="95">
        <v>36526</v>
      </c>
      <c r="B20" s="88">
        <v>1.4999999999999999E-2</v>
      </c>
      <c r="C20" s="105" t="s">
        <v>200</v>
      </c>
      <c r="D20" s="86">
        <v>36678</v>
      </c>
      <c r="E20" s="109">
        <v>1.6E-2</v>
      </c>
    </row>
    <row r="21" spans="1:5">
      <c r="A21" s="95">
        <v>36892</v>
      </c>
      <c r="B21" s="92">
        <v>36.340000000000003</v>
      </c>
      <c r="C21" s="104" t="s">
        <v>199</v>
      </c>
      <c r="D21" s="90" t="s">
        <v>198</v>
      </c>
      <c r="E21" s="109">
        <v>1.6E-2</v>
      </c>
    </row>
    <row r="22" spans="1:5">
      <c r="A22" s="95">
        <v>37257</v>
      </c>
      <c r="B22" s="91">
        <v>8.0000000000000002E-3</v>
      </c>
      <c r="C22" s="106"/>
      <c r="D22" s="90" t="s">
        <v>198</v>
      </c>
      <c r="E22" s="109">
        <v>8.0000000000000002E-3</v>
      </c>
    </row>
    <row r="23" spans="1:5">
      <c r="A23" s="95">
        <v>37623</v>
      </c>
      <c r="B23" s="88">
        <v>2.1000000000000001E-2</v>
      </c>
      <c r="C23" s="105" t="s">
        <v>197</v>
      </c>
      <c r="D23" s="86">
        <v>37803</v>
      </c>
      <c r="E23" s="109">
        <v>2.86E-2</v>
      </c>
    </row>
    <row r="24" spans="1:5">
      <c r="A24" s="96" t="s">
        <v>196</v>
      </c>
      <c r="B24" s="88">
        <v>0.01</v>
      </c>
      <c r="C24" s="107" t="s">
        <v>195</v>
      </c>
      <c r="D24" s="89" t="s">
        <v>194</v>
      </c>
      <c r="E24" s="109"/>
    </row>
    <row r="25" spans="1:5">
      <c r="A25" s="95">
        <v>37987</v>
      </c>
      <c r="B25" s="88">
        <v>1.8499999999999999E-2</v>
      </c>
      <c r="C25" s="102"/>
      <c r="D25" s="86" t="s">
        <v>193</v>
      </c>
      <c r="E25" s="109">
        <v>1.8500000000000003E-2</v>
      </c>
    </row>
    <row r="26" spans="1:5">
      <c r="A26" s="95">
        <v>38354</v>
      </c>
      <c r="B26" s="88">
        <v>2.3E-2</v>
      </c>
      <c r="C26" s="102"/>
      <c r="D26" s="86" t="s">
        <v>192</v>
      </c>
      <c r="E26" s="109">
        <v>2.3E-2</v>
      </c>
    </row>
    <row r="27" spans="1:5">
      <c r="A27" s="95">
        <v>38719</v>
      </c>
      <c r="B27" s="88">
        <v>2.7E-2</v>
      </c>
      <c r="C27" s="102"/>
      <c r="D27" s="86" t="s">
        <v>191</v>
      </c>
      <c r="E27" s="109">
        <v>2.7E-2</v>
      </c>
    </row>
    <row r="28" spans="1:5">
      <c r="A28" s="95">
        <v>39084</v>
      </c>
      <c r="B28" s="88">
        <v>2.35E-2</v>
      </c>
      <c r="C28" s="102"/>
      <c r="D28" s="86" t="s">
        <v>190</v>
      </c>
      <c r="E28" s="109">
        <v>2.35E-2</v>
      </c>
    </row>
    <row r="29" spans="1:5">
      <c r="A29" s="97">
        <v>2008</v>
      </c>
      <c r="B29" s="88">
        <v>2.7E-2</v>
      </c>
      <c r="C29" s="102" t="s">
        <v>189</v>
      </c>
      <c r="D29" s="86" t="s">
        <v>188</v>
      </c>
      <c r="E29" s="109">
        <v>3.1E-2</v>
      </c>
    </row>
    <row r="30" spans="1:5">
      <c r="A30" s="97">
        <v>2009</v>
      </c>
      <c r="B30" s="100">
        <v>3.5499999999999997E-2</v>
      </c>
      <c r="D30" s="86" t="s">
        <v>187</v>
      </c>
      <c r="E30" s="100">
        <v>3.5499999999999997E-2</v>
      </c>
    </row>
    <row r="31" spans="1:5">
      <c r="A31" s="97" t="s">
        <v>186</v>
      </c>
      <c r="B31" s="100">
        <v>8.9999999999999993E-3</v>
      </c>
      <c r="C31" s="43" t="s">
        <v>185</v>
      </c>
      <c r="D31" s="86" t="s">
        <v>184</v>
      </c>
      <c r="E31" s="100">
        <v>1.03E-2</v>
      </c>
    </row>
    <row r="32" spans="1:5">
      <c r="A32" s="97" t="s">
        <v>183</v>
      </c>
      <c r="B32" s="100">
        <v>8.5000000000000006E-3</v>
      </c>
      <c r="C32" s="102" t="s">
        <v>182</v>
      </c>
      <c r="D32" s="86" t="s">
        <v>181</v>
      </c>
      <c r="E32" s="100">
        <v>1.04E-2</v>
      </c>
    </row>
    <row r="33" spans="1:5">
      <c r="A33" s="98" t="s">
        <v>180</v>
      </c>
      <c r="B33" s="100">
        <v>2.5600000000000001E-2</v>
      </c>
      <c r="C33" s="43" t="s">
        <v>179</v>
      </c>
      <c r="D33" s="86" t="s">
        <v>178</v>
      </c>
      <c r="E33" s="100" t="s">
        <v>177</v>
      </c>
    </row>
    <row r="34" spans="1:5">
      <c r="A34" s="98"/>
      <c r="B34" s="100"/>
      <c r="E34" s="100" t="s">
        <v>176</v>
      </c>
    </row>
    <row r="35" spans="1:5">
      <c r="A35" s="98" t="s">
        <v>175</v>
      </c>
      <c r="B35" s="100"/>
      <c r="C35" s="43" t="s">
        <v>174</v>
      </c>
      <c r="E35" s="100"/>
    </row>
    <row r="36" spans="1:5">
      <c r="A36" s="98" t="s">
        <v>173</v>
      </c>
      <c r="B36" s="100">
        <v>1.4E-2</v>
      </c>
      <c r="C36" s="43" t="s">
        <v>172</v>
      </c>
      <c r="D36" s="86" t="s">
        <v>171</v>
      </c>
      <c r="E36" s="100" t="s">
        <v>170</v>
      </c>
    </row>
    <row r="37" spans="1:5">
      <c r="A37" s="98" t="s">
        <v>169</v>
      </c>
      <c r="B37" s="100">
        <v>1.77E-2</v>
      </c>
      <c r="D37" s="86" t="s">
        <v>168</v>
      </c>
      <c r="E37" s="100" t="s">
        <v>167</v>
      </c>
    </row>
    <row r="38" spans="1:5">
      <c r="A38" s="97" t="s">
        <v>166</v>
      </c>
      <c r="B38" s="100">
        <v>1.2999999999999999E-2</v>
      </c>
      <c r="D38" s="86"/>
      <c r="E38" s="100" t="s">
        <v>165</v>
      </c>
    </row>
    <row r="40" spans="1:5" s="126" customFormat="1" ht="12.95" customHeight="1"/>
    <row r="41" spans="1:5" s="126" customFormat="1" ht="12.95" customHeight="1">
      <c r="A41" s="148" t="s">
        <v>164</v>
      </c>
    </row>
  </sheetData>
  <mergeCells count="6">
    <mergeCell ref="A1:XFD1"/>
    <mergeCell ref="A2:XFD2"/>
    <mergeCell ref="A41:XFD41"/>
    <mergeCell ref="A40:XFD40"/>
    <mergeCell ref="A3:XFD3"/>
    <mergeCell ref="A5:XFD5"/>
  </mergeCells>
  <pageMargins left="0.7" right="0.7" top="0.78740157499999996" bottom="0.78740157499999996" header="0.3" footer="0.3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5</vt:i4>
      </vt:variant>
    </vt:vector>
  </HeadingPairs>
  <TitlesOfParts>
    <vt:vector size="15" baseType="lpstr">
      <vt:lpstr>Analytischer_Teil_Tab.1a</vt:lpstr>
      <vt:lpstr>Analytischer_Teil_Tab.1b</vt:lpstr>
      <vt:lpstr>Analytischer_Teil_Tab.2</vt:lpstr>
      <vt:lpstr>Analytischer_Teil_Tab.3</vt:lpstr>
      <vt:lpstr>Analytischer_Teil_Tab.4</vt:lpstr>
      <vt:lpstr>Analytischer_Teil_Tab.5</vt:lpstr>
      <vt:lpstr>Analytischer_Teil_Tab.6</vt:lpstr>
      <vt:lpstr>Analytischer_Teil_Tab.7</vt:lpstr>
      <vt:lpstr>Tabellenteil_Tab.1</vt:lpstr>
      <vt:lpstr>Tabellenteil_Tab.2</vt:lpstr>
      <vt:lpstr>Analytischer_Teil_Tab.1a!Druckbereich</vt:lpstr>
      <vt:lpstr>Analytischer_Teil_Tab.1b!Druckbereich</vt:lpstr>
      <vt:lpstr>Analytischer_Teil_Tab.4!Druckbereich</vt:lpstr>
      <vt:lpstr>Analytischer_Teil_Tab.5!Druckbereich</vt:lpstr>
      <vt:lpstr>Analytischer_Teil_Tab.7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- Tabellen 2017 - vl</dc:title>
  <cp:lastModifiedBy>Leicher</cp:lastModifiedBy>
  <cp:lastPrinted>2016-10-21T07:42:06Z</cp:lastPrinted>
  <dcterms:created xsi:type="dcterms:W3CDTF">2016-10-20T15:07:25Z</dcterms:created>
  <dcterms:modified xsi:type="dcterms:W3CDTF">2016-10-21T08:02:25Z</dcterms:modified>
</cp:coreProperties>
</file>